t="s">
        <v>9369</v>
      </c>
      <c r="F10570" t="s">
        <v>18</v>
      </c>
      <c r="H10570" t="s">
        <v>12277</v>
      </c>
      <c r="I10570" t="s">
        <v>4078</v>
      </c>
    </row>
    <row r="10571" spans="1:9" x14ac:dyDescent="0.25">
      <c r="A10571" t="s">
        <v>49</v>
      </c>
      <c r="B10571" t="s">
        <v>1192</v>
      </c>
      <c r="C10571" t="s">
        <v>18</v>
      </c>
      <c r="D10571">
        <v>4</v>
      </c>
      <c r="F10571" t="s">
        <v>4771</v>
      </c>
      <c r="I10571" t="s">
        <v>4079</v>
      </c>
    </row>
    <row r="10572" spans="1:9" x14ac:dyDescent="0.25">
      <c r="A10572" t="s">
        <v>51</v>
      </c>
      <c r="B10572" t="s">
        <v>2826</v>
      </c>
      <c r="C10572" t="s">
        <v>18</v>
      </c>
      <c r="D10572">
        <v>4</v>
      </c>
      <c r="F10572" t="s">
        <v>18</v>
      </c>
      <c r="I10572" t="s">
        <v>4078</v>
      </c>
    </row>
    <row r="10573" spans="1:9" x14ac:dyDescent="0.25">
      <c r="A10573" t="s">
        <v>49</v>
      </c>
      <c r="B10573" t="s">
        <v>4044</v>
      </c>
      <c r="C10573" t="s">
        <v>18</v>
      </c>
      <c r="D10573">
        <v>2</v>
      </c>
      <c r="F10573" t="s">
        <v>18</v>
      </c>
      <c r="I10573" t="s">
        <v>4078</v>
      </c>
    </row>
    <row r="10574" spans="1:9" x14ac:dyDescent="0.25">
      <c r="A10574" t="s">
        <v>49</v>
      </c>
      <c r="B10574" t="s">
        <v>4044</v>
      </c>
      <c r="C10574" t="s">
        <v>64</v>
      </c>
      <c r="D10574">
        <v>2</v>
      </c>
      <c r="F10574" t="s">
        <v>18</v>
      </c>
      <c r="I10574" t="s">
        <v>4078</v>
      </c>
    </row>
    <row r="10575" spans="1:9" x14ac:dyDescent="0.25">
      <c r="A10575" t="s">
        <v>49</v>
      </c>
      <c r="B10575" t="s">
        <v>2156</v>
      </c>
      <c r="C10575" t="s">
        <v>18</v>
      </c>
      <c r="D10575">
        <v>4</v>
      </c>
      <c r="E10575" t="s">
        <v>8462</v>
      </c>
      <c r="F10575" t="s">
        <v>18</v>
      </c>
      <c r="H10575" t="s">
        <v>12267</v>
      </c>
      <c r="I10575" t="s">
        <v>4078</v>
      </c>
    </row>
    <row r="10576" spans="1:9" x14ac:dyDescent="0.25">
      <c r="A10576" t="s">
        <v>51</v>
      </c>
      <c r="B10576" t="s">
        <v>2156</v>
      </c>
      <c r="C10576" t="s">
        <v>18</v>
      </c>
      <c r="D10576">
        <v>4</v>
      </c>
      <c r="E10576" t="s">
        <v>8898</v>
      </c>
      <c r="F10576" t="s">
        <v>18</v>
      </c>
      <c r="H10576" t="s">
        <v>12272</v>
      </c>
      <c r="I10576" t="s">
        <v>4078</v>
      </c>
    </row>
    <row r="10577" spans="1:9" x14ac:dyDescent="0.25">
      <c r="A10577" t="s">
        <v>49</v>
      </c>
      <c r="B10577" t="s">
        <v>2764</v>
      </c>
      <c r="C10577" t="s">
        <v>18</v>
      </c>
      <c r="D10577">
        <v>8</v>
      </c>
      <c r="E10577" t="s">
        <v>8618</v>
      </c>
      <c r="F10577" t="s">
        <v>18</v>
      </c>
      <c r="H10577" t="s">
        <v>12269</v>
      </c>
      <c r="I10577" t="s">
        <v>4078</v>
      </c>
    </row>
    <row r="10578" spans="1:9" x14ac:dyDescent="0.25">
      <c r="A10578" t="s">
        <v>1569</v>
      </c>
      <c r="B10578" t="s">
        <v>1528</v>
      </c>
      <c r="C10578" t="s">
        <v>18</v>
      </c>
      <c r="D10578">
        <v>2</v>
      </c>
      <c r="E10578" t="s">
        <v>8789</v>
      </c>
      <c r="F10578" t="s">
        <v>4771</v>
      </c>
      <c r="H10578" t="s">
        <v>12270</v>
      </c>
      <c r="I10578" t="s">
        <v>4079</v>
      </c>
    </row>
    <row r="10579" spans="1:9" x14ac:dyDescent="0.25">
      <c r="A10579" t="s">
        <v>49</v>
      </c>
      <c r="B10579" t="s">
        <v>1885</v>
      </c>
      <c r="C10579" t="s">
        <v>18</v>
      </c>
      <c r="D10579">
        <v>8</v>
      </c>
      <c r="E10579" t="s">
        <v>8898</v>
      </c>
      <c r="F10579" t="s">
        <v>4771</v>
      </c>
      <c r="H10579" t="s">
        <v>12272</v>
      </c>
      <c r="I10579" t="s">
        <v>4079</v>
      </c>
    </row>
    <row r="10580" spans="1:9" x14ac:dyDescent="0.25">
      <c r="A10580" t="s">
        <v>49</v>
      </c>
      <c r="B10580" t="s">
        <v>3353</v>
      </c>
      <c r="C10580" t="s">
        <v>18</v>
      </c>
      <c r="D10580">
        <v>6</v>
      </c>
      <c r="F10580" t="s">
        <v>4771</v>
      </c>
      <c r="I10580" t="s">
        <v>4079</v>
      </c>
    </row>
    <row r="10581" spans="1:9" x14ac:dyDescent="0.25">
      <c r="A10581" t="s">
        <v>1454</v>
      </c>
      <c r="B10581" t="s">
        <v>3750</v>
      </c>
      <c r="C10581" t="s">
        <v>18</v>
      </c>
      <c r="D10581">
        <v>4</v>
      </c>
      <c r="E10581" t="s">
        <v>9241</v>
      </c>
      <c r="F10581" t="s">
        <v>4771</v>
      </c>
      <c r="H10581" t="s">
        <v>12274</v>
      </c>
      <c r="I10581" t="s">
        <v>4079</v>
      </c>
    </row>
    <row r="10582" spans="1:9" x14ac:dyDescent="0.25">
      <c r="A10582" t="s">
        <v>1569</v>
      </c>
      <c r="B10582" t="s">
        <v>3750</v>
      </c>
      <c r="C10582" t="s">
        <v>18</v>
      </c>
      <c r="D10582">
        <v>4</v>
      </c>
      <c r="E10582" t="s">
        <v>8789</v>
      </c>
      <c r="F10582" t="s">
        <v>4771</v>
      </c>
      <c r="H10582" t="s">
        <v>12270</v>
      </c>
      <c r="I10582" t="s">
        <v>4079</v>
      </c>
    </row>
    <row r="10583" spans="1:9" x14ac:dyDescent="0.25">
      <c r="A10583" t="s">
        <v>1569</v>
      </c>
      <c r="B10583" t="s">
        <v>1528</v>
      </c>
      <c r="C10583" t="s">
        <v>18</v>
      </c>
      <c r="D10583">
        <v>4</v>
      </c>
      <c r="E10583" t="s">
        <v>8789</v>
      </c>
      <c r="F10583" t="s">
        <v>4771</v>
      </c>
      <c r="H10583" t="s">
        <v>12270</v>
      </c>
      <c r="I10583" t="s">
        <v>4079</v>
      </c>
    </row>
    <row r="10584" spans="1:9" x14ac:dyDescent="0.25">
      <c r="A10584" t="s">
        <v>1454</v>
      </c>
      <c r="B10584" t="s">
        <v>1192</v>
      </c>
      <c r="C10584" t="s">
        <v>18</v>
      </c>
      <c r="D10584">
        <v>2</v>
      </c>
      <c r="E10584" t="s">
        <v>9241</v>
      </c>
      <c r="F10584" t="s">
        <v>4771</v>
      </c>
      <c r="H10584" t="s">
        <v>12274</v>
      </c>
      <c r="I10584" t="s">
        <v>4079</v>
      </c>
    </row>
    <row r="10585" spans="1:9" x14ac:dyDescent="0.25">
      <c r="A10585" t="s">
        <v>1377</v>
      </c>
      <c r="B10585" t="s">
        <v>3651</v>
      </c>
      <c r="C10585" t="s">
        <v>18</v>
      </c>
      <c r="D10585">
        <v>2</v>
      </c>
      <c r="E10585" t="s">
        <v>9369</v>
      </c>
      <c r="F10585" t="s">
        <v>18</v>
      </c>
      <c r="H10585" t="s">
        <v>12277</v>
      </c>
      <c r="I10585" t="s">
        <v>4078</v>
      </c>
    </row>
    <row r="10586" spans="1:9" x14ac:dyDescent="0.25">
      <c r="A10586" t="s">
        <v>49</v>
      </c>
      <c r="B10586" t="s">
        <v>2853</v>
      </c>
      <c r="C10586" t="s">
        <v>18</v>
      </c>
      <c r="D10586">
        <v>7</v>
      </c>
      <c r="E10586" t="s">
        <v>8898</v>
      </c>
      <c r="F10586" t="s">
        <v>18</v>
      </c>
      <c r="H10586" t="s">
        <v>12272</v>
      </c>
      <c r="I10586" t="s">
        <v>4078</v>
      </c>
    </row>
    <row r="10587" spans="1:9" x14ac:dyDescent="0.25">
      <c r="A10587" t="s">
        <v>49</v>
      </c>
      <c r="B10587" t="s">
        <v>1192</v>
      </c>
      <c r="C10587" t="s">
        <v>18</v>
      </c>
      <c r="D10587">
        <v>7</v>
      </c>
      <c r="F10587" t="s">
        <v>4771</v>
      </c>
      <c r="I10587" t="s">
        <v>4079</v>
      </c>
    </row>
    <row r="10588" spans="1:9" x14ac:dyDescent="0.25">
      <c r="A10588" t="s">
        <v>51</v>
      </c>
      <c r="B10588" t="s">
        <v>2826</v>
      </c>
      <c r="C10588" t="s">
        <v>18</v>
      </c>
      <c r="D10588">
        <v>4</v>
      </c>
      <c r="F10588" t="s">
        <v>18</v>
      </c>
      <c r="I10588" t="s">
        <v>4078</v>
      </c>
    </row>
    <row r="10589" spans="1:9" x14ac:dyDescent="0.25">
      <c r="A10589" t="s">
        <v>49</v>
      </c>
      <c r="B10589" t="s">
        <v>4044</v>
      </c>
      <c r="C10589" t="s">
        <v>64</v>
      </c>
      <c r="D10589">
        <v>2</v>
      </c>
      <c r="F10589" t="s">
        <v>18</v>
      </c>
      <c r="I10589" t="s">
        <v>4078</v>
      </c>
    </row>
    <row r="10590" spans="1:9" x14ac:dyDescent="0.25">
      <c r="A10590" t="s">
        <v>49</v>
      </c>
      <c r="B10590" t="s">
        <v>2764</v>
      </c>
      <c r="C10590" t="s">
        <v>18</v>
      </c>
      <c r="D10590">
        <v>8</v>
      </c>
      <c r="E10590" t="s">
        <v>8618</v>
      </c>
      <c r="F10590" t="s">
        <v>18</v>
      </c>
      <c r="H10590" t="s">
        <v>12269</v>
      </c>
      <c r="I10590" t="s">
        <v>4078</v>
      </c>
    </row>
    <row r="10591" spans="1:9" x14ac:dyDescent="0.25">
      <c r="A10591" t="s">
        <v>49</v>
      </c>
      <c r="B10591" t="s">
        <v>1885</v>
      </c>
      <c r="C10591" t="s">
        <v>18</v>
      </c>
      <c r="D10591">
        <v>8</v>
      </c>
      <c r="E10591" t="s">
        <v>8898</v>
      </c>
      <c r="F10591" t="s">
        <v>4771</v>
      </c>
      <c r="H10591" t="s">
        <v>12272</v>
      </c>
      <c r="I10591" t="s">
        <v>4079</v>
      </c>
    </row>
    <row r="10592" spans="1:9" x14ac:dyDescent="0.25">
      <c r="A10592" t="s">
        <v>49</v>
      </c>
      <c r="B10592" t="s">
        <v>3353</v>
      </c>
      <c r="C10592" t="s">
        <v>18</v>
      </c>
      <c r="D10592">
        <v>2</v>
      </c>
      <c r="F10592" t="s">
        <v>4771</v>
      </c>
      <c r="I10592" t="s">
        <v>4079</v>
      </c>
    </row>
    <row r="10593" spans="1:9" x14ac:dyDescent="0.25">
      <c r="A10593" t="s">
        <v>49</v>
      </c>
      <c r="B10593" t="s">
        <v>2156</v>
      </c>
      <c r="C10593" t="s">
        <v>18</v>
      </c>
      <c r="D10593">
        <v>4</v>
      </c>
      <c r="E10593" t="s">
        <v>8462</v>
      </c>
      <c r="F10593" t="s">
        <v>18</v>
      </c>
      <c r="H10593" t="s">
        <v>12267</v>
      </c>
      <c r="I10593" t="s">
        <v>4078</v>
      </c>
    </row>
    <row r="10594" spans="1:9" x14ac:dyDescent="0.25">
      <c r="A10594" t="s">
        <v>51</v>
      </c>
      <c r="B10594" t="s">
        <v>3353</v>
      </c>
      <c r="C10594" t="s">
        <v>62</v>
      </c>
      <c r="D10594">
        <v>1</v>
      </c>
      <c r="E10594" t="s">
        <v>8588</v>
      </c>
      <c r="F10594" t="s">
        <v>18</v>
      </c>
      <c r="H10594" t="s">
        <v>12268</v>
      </c>
      <c r="I10594" t="s">
        <v>4078</v>
      </c>
    </row>
    <row r="10595" spans="1:9" x14ac:dyDescent="0.25">
      <c r="A10595" t="s">
        <v>1569</v>
      </c>
      <c r="B10595" t="s">
        <v>1528</v>
      </c>
      <c r="C10595" t="s">
        <v>18</v>
      </c>
      <c r="D10595">
        <v>3</v>
      </c>
      <c r="E10595" t="s">
        <v>8789</v>
      </c>
      <c r="F10595" t="s">
        <v>4771</v>
      </c>
      <c r="H10595" t="s">
        <v>12270</v>
      </c>
      <c r="I10595" t="s">
        <v>4079</v>
      </c>
    </row>
    <row r="10596" spans="1:9" x14ac:dyDescent="0.25">
      <c r="A10596" t="s">
        <v>51</v>
      </c>
      <c r="B10596" t="s">
        <v>2853</v>
      </c>
      <c r="C10596" t="s">
        <v>18</v>
      </c>
      <c r="D10596">
        <v>1</v>
      </c>
      <c r="F10596" t="s">
        <v>8502</v>
      </c>
      <c r="I10596" t="s">
        <v>4080</v>
      </c>
    </row>
    <row r="10597" spans="1:9" x14ac:dyDescent="0.25">
      <c r="A10597" t="s">
        <v>1569</v>
      </c>
      <c r="B10597" t="s">
        <v>3750</v>
      </c>
      <c r="C10597" t="s">
        <v>18</v>
      </c>
      <c r="D10597">
        <v>8</v>
      </c>
      <c r="E10597" t="s">
        <v>8789</v>
      </c>
      <c r="F10597" t="s">
        <v>4771</v>
      </c>
      <c r="H10597" t="s">
        <v>12270</v>
      </c>
      <c r="I10597" t="s">
        <v>4079</v>
      </c>
    </row>
    <row r="10598" spans="1:9" x14ac:dyDescent="0.25">
      <c r="A10598" t="s">
        <v>1377</v>
      </c>
      <c r="B10598" t="s">
        <v>3651</v>
      </c>
      <c r="C10598" t="s">
        <v>18</v>
      </c>
      <c r="D10598">
        <v>2</v>
      </c>
      <c r="E10598" t="s">
        <v>9369</v>
      </c>
      <c r="F10598" t="s">
        <v>18</v>
      </c>
      <c r="H10598" t="s">
        <v>12277</v>
      </c>
      <c r="I10598" t="s">
        <v>4078</v>
      </c>
    </row>
    <row r="10599" spans="1:9" x14ac:dyDescent="0.25">
      <c r="A10599" t="s">
        <v>49</v>
      </c>
      <c r="B10599" t="s">
        <v>2853</v>
      </c>
      <c r="C10599" t="s">
        <v>18</v>
      </c>
      <c r="D10599">
        <v>5</v>
      </c>
      <c r="E10599" t="s">
        <v>8898</v>
      </c>
      <c r="F10599" t="s">
        <v>18</v>
      </c>
      <c r="H10599" t="s">
        <v>12272</v>
      </c>
      <c r="I10599" t="s">
        <v>4078</v>
      </c>
    </row>
    <row r="10600" spans="1:9" x14ac:dyDescent="0.25">
      <c r="A10600" t="s">
        <v>49</v>
      </c>
      <c r="B10600" t="s">
        <v>2853</v>
      </c>
      <c r="C10600" t="s">
        <v>18</v>
      </c>
      <c r="D10600">
        <v>3</v>
      </c>
      <c r="F10600" t="s">
        <v>18</v>
      </c>
      <c r="I10600" t="s">
        <v>4078</v>
      </c>
    </row>
    <row r="10601" spans="1:9" x14ac:dyDescent="0.25">
      <c r="A10601" t="s">
        <v>49</v>
      </c>
      <c r="B10601" t="s">
        <v>1192</v>
      </c>
      <c r="C10601" t="s">
        <v>18</v>
      </c>
      <c r="D10601">
        <v>6</v>
      </c>
      <c r="F10601" t="s">
        <v>4771</v>
      </c>
      <c r="I10601" t="s">
        <v>4079</v>
      </c>
    </row>
    <row r="10602" spans="1:9" x14ac:dyDescent="0.25">
      <c r="A10602" t="s">
        <v>49</v>
      </c>
      <c r="B10602" t="s">
        <v>4044</v>
      </c>
      <c r="C10602" t="s">
        <v>64</v>
      </c>
      <c r="D10602">
        <v>2</v>
      </c>
      <c r="F10602" t="s">
        <v>18</v>
      </c>
      <c r="I10602" t="s">
        <v>4078</v>
      </c>
    </row>
    <row r="10603" spans="1:9" x14ac:dyDescent="0.25">
      <c r="A10603" t="s">
        <v>49</v>
      </c>
      <c r="B10603" t="s">
        <v>2764</v>
      </c>
      <c r="C10603" t="s">
        <v>18</v>
      </c>
      <c r="D10603">
        <v>6</v>
      </c>
      <c r="E10603" t="s">
        <v>8618</v>
      </c>
      <c r="F10603" t="s">
        <v>18</v>
      </c>
      <c r="H10603" t="s">
        <v>12269</v>
      </c>
      <c r="I10603" t="s">
        <v>4078</v>
      </c>
    </row>
    <row r="10604" spans="1:9" x14ac:dyDescent="0.25">
      <c r="A10604" t="s">
        <v>49</v>
      </c>
      <c r="B10604" t="s">
        <v>1885</v>
      </c>
      <c r="C10604" t="s">
        <v>18</v>
      </c>
      <c r="D10604">
        <v>8</v>
      </c>
      <c r="E10604" t="s">
        <v>8898</v>
      </c>
      <c r="F10604" t="s">
        <v>4771</v>
      </c>
      <c r="H10604" t="s">
        <v>12272</v>
      </c>
      <c r="I10604" t="s">
        <v>4079</v>
      </c>
    </row>
    <row r="10605" spans="1:9" x14ac:dyDescent="0.25">
      <c r="A10605" t="s">
        <v>51</v>
      </c>
      <c r="B10605" t="s">
        <v>3353</v>
      </c>
      <c r="C10605" t="s">
        <v>18</v>
      </c>
      <c r="D10605">
        <v>4</v>
      </c>
      <c r="E10605" t="s">
        <v>8588</v>
      </c>
      <c r="F10605" t="s">
        <v>18</v>
      </c>
      <c r="H10605" t="s">
        <v>12268</v>
      </c>
      <c r="I10605" t="s">
        <v>4078</v>
      </c>
    </row>
    <row r="10606" spans="1:9" x14ac:dyDescent="0.25">
      <c r="A10606" t="s">
        <v>838</v>
      </c>
      <c r="B10606" t="s">
        <v>3353</v>
      </c>
      <c r="C10606" t="s">
        <v>18</v>
      </c>
      <c r="D10606">
        <v>3</v>
      </c>
      <c r="F10606" t="s">
        <v>18</v>
      </c>
      <c r="I10606" t="s">
        <v>4078</v>
      </c>
    </row>
    <row r="10607" spans="1:9" x14ac:dyDescent="0.25">
      <c r="A10607" t="s">
        <v>49</v>
      </c>
      <c r="B10607" t="s">
        <v>2156</v>
      </c>
      <c r="C10607" t="s">
        <v>18</v>
      </c>
      <c r="D10607">
        <v>4</v>
      </c>
      <c r="E10607" t="s">
        <v>8462</v>
      </c>
      <c r="F10607" t="s">
        <v>18</v>
      </c>
      <c r="H10607" t="s">
        <v>12267</v>
      </c>
      <c r="I10607" t="s">
        <v>4078</v>
      </c>
    </row>
    <row r="10608" spans="1:9" x14ac:dyDescent="0.25">
      <c r="A10608" t="s">
        <v>49</v>
      </c>
      <c r="B10608" t="s">
        <v>2156</v>
      </c>
      <c r="C10608" t="s">
        <v>18</v>
      </c>
      <c r="D10608">
        <v>4</v>
      </c>
      <c r="F10608" t="s">
        <v>4771</v>
      </c>
      <c r="I10608" t="s">
        <v>4079</v>
      </c>
    </row>
    <row r="10609" spans="1:9" x14ac:dyDescent="0.25">
      <c r="A10609" t="s">
        <v>1569</v>
      </c>
      <c r="B10609" t="s">
        <v>3750</v>
      </c>
      <c r="C10609" t="s">
        <v>18</v>
      </c>
      <c r="D10609">
        <v>8</v>
      </c>
      <c r="E10609" t="s">
        <v>8789</v>
      </c>
      <c r="F10609" t="s">
        <v>4771</v>
      </c>
      <c r="H10609" t="s">
        <v>12270</v>
      </c>
      <c r="I10609" t="s">
        <v>4079</v>
      </c>
    </row>
    <row r="10610" spans="1:9" x14ac:dyDescent="0.25">
      <c r="A10610" t="s">
        <v>1377</v>
      </c>
      <c r="B10610" t="s">
        <v>3651</v>
      </c>
      <c r="C10610" t="s">
        <v>18</v>
      </c>
      <c r="D10610">
        <v>2</v>
      </c>
      <c r="E10610" t="s">
        <v>9369</v>
      </c>
      <c r="F10610" t="s">
        <v>18</v>
      </c>
      <c r="H10610" t="s">
        <v>12277</v>
      </c>
      <c r="I10610" t="s">
        <v>4078</v>
      </c>
    </row>
    <row r="10611" spans="1:9" x14ac:dyDescent="0.25">
      <c r="A10611" t="s">
        <v>49</v>
      </c>
      <c r="B10611" t="s">
        <v>2853</v>
      </c>
      <c r="C10611" t="s">
        <v>18</v>
      </c>
      <c r="D10611">
        <v>8</v>
      </c>
      <c r="F10611" t="s">
        <v>18</v>
      </c>
      <c r="I10611" t="s">
        <v>4078</v>
      </c>
    </row>
    <row r="10612" spans="1:9" x14ac:dyDescent="0.25">
      <c r="A10612" t="s">
        <v>49</v>
      </c>
      <c r="B10612" t="s">
        <v>1192</v>
      </c>
      <c r="C10612" t="s">
        <v>18</v>
      </c>
      <c r="D10612">
        <v>6</v>
      </c>
      <c r="F10612" t="s">
        <v>4771</v>
      </c>
      <c r="I10612" t="s">
        <v>4079</v>
      </c>
    </row>
    <row r="10613" spans="1:9" x14ac:dyDescent="0.25">
      <c r="A10613" t="s">
        <v>49</v>
      </c>
      <c r="B10613" t="s">
        <v>4044</v>
      </c>
      <c r="C10613" t="s">
        <v>64</v>
      </c>
      <c r="D10613">
        <v>2</v>
      </c>
      <c r="F10613" t="s">
        <v>18</v>
      </c>
      <c r="I10613" t="s">
        <v>4078</v>
      </c>
    </row>
    <row r="10614" spans="1:9" x14ac:dyDescent="0.25">
      <c r="A10614" t="s">
        <v>49</v>
      </c>
      <c r="B10614" t="s">
        <v>1885</v>
      </c>
      <c r="C10614" t="s">
        <v>18</v>
      </c>
      <c r="D10614">
        <v>8</v>
      </c>
      <c r="E10614" t="s">
        <v>8898</v>
      </c>
      <c r="F10614" t="s">
        <v>4771</v>
      </c>
      <c r="H10614" t="s">
        <v>12272</v>
      </c>
      <c r="I10614" t="s">
        <v>4079</v>
      </c>
    </row>
    <row r="10615" spans="1:9" x14ac:dyDescent="0.25">
      <c r="A10615" t="s">
        <v>1569</v>
      </c>
      <c r="B10615" t="s">
        <v>3750</v>
      </c>
      <c r="C10615" t="s">
        <v>18</v>
      </c>
      <c r="D10615">
        <v>4</v>
      </c>
      <c r="E10615" t="s">
        <v>8789</v>
      </c>
      <c r="F10615" t="s">
        <v>4771</v>
      </c>
      <c r="H10615" t="s">
        <v>12270</v>
      </c>
      <c r="I10615" t="s">
        <v>4079</v>
      </c>
    </row>
    <row r="10616" spans="1:9" x14ac:dyDescent="0.25">
      <c r="A10616" t="s">
        <v>1569</v>
      </c>
      <c r="B10616" t="s">
        <v>3750</v>
      </c>
      <c r="C10616" t="s">
        <v>18</v>
      </c>
      <c r="D10616">
        <v>4</v>
      </c>
      <c r="E10616" t="s">
        <v>8789</v>
      </c>
      <c r="F10616" t="s">
        <v>4771</v>
      </c>
      <c r="H10616" t="s">
        <v>12270</v>
      </c>
      <c r="I10616" t="s">
        <v>4079</v>
      </c>
    </row>
    <row r="10617" spans="1:9" x14ac:dyDescent="0.25">
      <c r="A10617" t="s">
        <v>49</v>
      </c>
      <c r="B10617" t="s">
        <v>2156</v>
      </c>
      <c r="C10617" t="s">
        <v>18</v>
      </c>
      <c r="D10617">
        <v>3</v>
      </c>
      <c r="F10617" t="s">
        <v>4771</v>
      </c>
      <c r="I10617" t="s">
        <v>4079</v>
      </c>
    </row>
    <row r="10618" spans="1:9" x14ac:dyDescent="0.25">
      <c r="A10618" t="s">
        <v>838</v>
      </c>
      <c r="B10618" t="s">
        <v>3353</v>
      </c>
      <c r="C10618" t="s">
        <v>18</v>
      </c>
      <c r="D10618">
        <v>7</v>
      </c>
      <c r="F10618" t="s">
        <v>18</v>
      </c>
      <c r="I10618" t="s">
        <v>4078</v>
      </c>
    </row>
    <row r="10619" spans="1:9" x14ac:dyDescent="0.25">
      <c r="A10619" t="s">
        <v>49</v>
      </c>
      <c r="B10619" t="s">
        <v>2764</v>
      </c>
      <c r="C10619" t="s">
        <v>18</v>
      </c>
      <c r="D10619">
        <v>2</v>
      </c>
      <c r="E10619" t="s">
        <v>8588</v>
      </c>
      <c r="F10619" t="s">
        <v>18</v>
      </c>
      <c r="H10619" t="s">
        <v>12268</v>
      </c>
      <c r="I10619" t="s">
        <v>4078</v>
      </c>
    </row>
    <row r="10620" spans="1:9" x14ac:dyDescent="0.25">
      <c r="A10620" t="s">
        <v>1569</v>
      </c>
      <c r="B10620" t="s">
        <v>1528</v>
      </c>
      <c r="C10620" t="s">
        <v>18</v>
      </c>
      <c r="D10620">
        <v>6</v>
      </c>
      <c r="E10620" t="s">
        <v>8789</v>
      </c>
      <c r="F10620" t="s">
        <v>4771</v>
      </c>
      <c r="H10620" t="s">
        <v>12270</v>
      </c>
      <c r="I10620" t="s">
        <v>4079</v>
      </c>
    </row>
    <row r="10621" spans="1:9" x14ac:dyDescent="0.25">
      <c r="A10621" t="s">
        <v>49</v>
      </c>
      <c r="B10621" t="s">
        <v>2853</v>
      </c>
      <c r="C10621" t="s">
        <v>18</v>
      </c>
      <c r="D10621">
        <v>6</v>
      </c>
      <c r="F10621" t="s">
        <v>18</v>
      </c>
      <c r="I10621" t="s">
        <v>4078</v>
      </c>
    </row>
    <row r="10622" spans="1:9" x14ac:dyDescent="0.25">
      <c r="A10622" t="s">
        <v>49</v>
      </c>
      <c r="B10622" t="s">
        <v>2853</v>
      </c>
      <c r="C10622" t="s">
        <v>18</v>
      </c>
      <c r="D10622">
        <v>1</v>
      </c>
      <c r="F10622" t="s">
        <v>4771</v>
      </c>
      <c r="I10622" t="s">
        <v>4079</v>
      </c>
    </row>
    <row r="10623" spans="1:9" x14ac:dyDescent="0.25">
      <c r="A10623" t="s">
        <v>51</v>
      </c>
      <c r="B10623" t="s">
        <v>2853</v>
      </c>
      <c r="C10623" t="s">
        <v>18</v>
      </c>
      <c r="D10623">
        <v>1</v>
      </c>
      <c r="E10623" t="s">
        <v>8588</v>
      </c>
      <c r="F10623" t="s">
        <v>18</v>
      </c>
      <c r="H10623" t="s">
        <v>12268</v>
      </c>
      <c r="I10623" t="s">
        <v>4078</v>
      </c>
    </row>
    <row r="10624" spans="1:9" x14ac:dyDescent="0.25">
      <c r="A10624" t="s">
        <v>1377</v>
      </c>
      <c r="B10624" t="s">
        <v>3651</v>
      </c>
      <c r="C10624" t="s">
        <v>18</v>
      </c>
      <c r="D10624">
        <v>3</v>
      </c>
      <c r="E10624" t="s">
        <v>9369</v>
      </c>
      <c r="F10624" t="s">
        <v>18</v>
      </c>
      <c r="H10624" t="s">
        <v>12277</v>
      </c>
      <c r="I10624" t="s">
        <v>4078</v>
      </c>
    </row>
    <row r="10625" spans="1:9" x14ac:dyDescent="0.25">
      <c r="A10625" t="s">
        <v>838</v>
      </c>
      <c r="B10625" t="s">
        <v>3353</v>
      </c>
      <c r="C10625" t="s">
        <v>18</v>
      </c>
      <c r="D10625">
        <v>6</v>
      </c>
      <c r="F10625" t="s">
        <v>18</v>
      </c>
      <c r="I10625" t="s">
        <v>4078</v>
      </c>
    </row>
    <row r="10626" spans="1:9" x14ac:dyDescent="0.25">
      <c r="A10626" t="s">
        <v>49</v>
      </c>
      <c r="B10626" t="s">
        <v>4044</v>
      </c>
      <c r="C10626" t="s">
        <v>18</v>
      </c>
      <c r="D10626">
        <v>1</v>
      </c>
      <c r="F10626" t="s">
        <v>18</v>
      </c>
      <c r="I10626" t="s">
        <v>4078</v>
      </c>
    </row>
    <row r="10627" spans="1:9" x14ac:dyDescent="0.25">
      <c r="A10627" t="s">
        <v>1569</v>
      </c>
      <c r="B10627" t="s">
        <v>1528</v>
      </c>
      <c r="C10627" t="s">
        <v>18</v>
      </c>
      <c r="D10627">
        <v>8</v>
      </c>
      <c r="F10627" t="s">
        <v>9161</v>
      </c>
      <c r="I10627" t="s">
        <v>4083</v>
      </c>
    </row>
    <row r="10628" spans="1:9" x14ac:dyDescent="0.25">
      <c r="A10628" t="s">
        <v>49</v>
      </c>
      <c r="B10628" t="s">
        <v>2764</v>
      </c>
      <c r="C10628" t="s">
        <v>18</v>
      </c>
      <c r="D10628">
        <v>7</v>
      </c>
      <c r="E10628" t="s">
        <v>8588</v>
      </c>
      <c r="F10628" t="s">
        <v>18</v>
      </c>
      <c r="H10628" t="s">
        <v>12268</v>
      </c>
      <c r="I10628" t="s">
        <v>4078</v>
      </c>
    </row>
    <row r="10629" spans="1:9" x14ac:dyDescent="0.25">
      <c r="A10629" t="s">
        <v>49</v>
      </c>
      <c r="B10629" t="s">
        <v>1885</v>
      </c>
      <c r="C10629" t="s">
        <v>18</v>
      </c>
      <c r="D10629">
        <v>8</v>
      </c>
      <c r="E10629" t="s">
        <v>8898</v>
      </c>
      <c r="F10629" t="s">
        <v>4771</v>
      </c>
      <c r="H10629" t="s">
        <v>12272</v>
      </c>
      <c r="I10629" t="s">
        <v>4079</v>
      </c>
    </row>
    <row r="10630" spans="1:9" x14ac:dyDescent="0.25">
      <c r="A10630" t="s">
        <v>49</v>
      </c>
      <c r="B10630" t="s">
        <v>2156</v>
      </c>
      <c r="C10630" t="s">
        <v>18</v>
      </c>
      <c r="D10630">
        <v>6</v>
      </c>
      <c r="F10630" t="s">
        <v>4771</v>
      </c>
      <c r="I10630" t="s">
        <v>4079</v>
      </c>
    </row>
    <row r="10631" spans="1:9" x14ac:dyDescent="0.25">
      <c r="A10631" t="s">
        <v>49</v>
      </c>
      <c r="B10631" t="s">
        <v>2853</v>
      </c>
      <c r="C10631" t="s">
        <v>18</v>
      </c>
      <c r="D10631">
        <v>5</v>
      </c>
      <c r="F10631" t="s">
        <v>18</v>
      </c>
      <c r="I10631" t="s">
        <v>4078</v>
      </c>
    </row>
    <row r="10632" spans="1:9" x14ac:dyDescent="0.25">
      <c r="A10632" t="s">
        <v>51</v>
      </c>
      <c r="B10632" t="s">
        <v>2853</v>
      </c>
      <c r="C10632" t="s">
        <v>62</v>
      </c>
      <c r="D10632">
        <v>1</v>
      </c>
      <c r="E10632" t="s">
        <v>8588</v>
      </c>
      <c r="F10632" t="s">
        <v>18</v>
      </c>
      <c r="H10632" t="s">
        <v>12268</v>
      </c>
      <c r="I10632" t="s">
        <v>4078</v>
      </c>
    </row>
    <row r="10633" spans="1:9" x14ac:dyDescent="0.25">
      <c r="A10633" t="s">
        <v>49</v>
      </c>
      <c r="B10633" t="s">
        <v>4044</v>
      </c>
      <c r="C10633" t="s">
        <v>18</v>
      </c>
      <c r="D10633">
        <v>2</v>
      </c>
      <c r="F10633" t="s">
        <v>18</v>
      </c>
      <c r="I10633" t="s">
        <v>4078</v>
      </c>
    </row>
    <row r="10634" spans="1:9" x14ac:dyDescent="0.25">
      <c r="A10634" t="s">
        <v>1569</v>
      </c>
      <c r="B10634" t="s">
        <v>1528</v>
      </c>
      <c r="C10634" t="s">
        <v>18</v>
      </c>
      <c r="D10634">
        <v>4</v>
      </c>
      <c r="E10634" t="s">
        <v>8789</v>
      </c>
      <c r="F10634" t="s">
        <v>4771</v>
      </c>
      <c r="H10634" t="s">
        <v>12270</v>
      </c>
      <c r="I10634" t="s">
        <v>4079</v>
      </c>
    </row>
    <row r="10635" spans="1:9" x14ac:dyDescent="0.25">
      <c r="A10635" t="s">
        <v>1569</v>
      </c>
      <c r="B10635" t="s">
        <v>1528</v>
      </c>
      <c r="C10635" t="s">
        <v>18</v>
      </c>
      <c r="D10635">
        <v>4</v>
      </c>
      <c r="E10635" t="s">
        <v>8789</v>
      </c>
      <c r="F10635" t="s">
        <v>4771</v>
      </c>
      <c r="H10635" t="s">
        <v>12270</v>
      </c>
      <c r="I10635" t="s">
        <v>4079</v>
      </c>
    </row>
    <row r="10636" spans="1:9" x14ac:dyDescent="0.25">
      <c r="A10636" t="s">
        <v>49</v>
      </c>
      <c r="B10636" t="s">
        <v>2764</v>
      </c>
      <c r="C10636" t="s">
        <v>18</v>
      </c>
      <c r="D10636">
        <v>3</v>
      </c>
      <c r="E10636" t="s">
        <v>8588</v>
      </c>
      <c r="F10636" t="s">
        <v>18</v>
      </c>
      <c r="H10636" t="s">
        <v>12268</v>
      </c>
      <c r="I10636" t="s">
        <v>4078</v>
      </c>
    </row>
    <row r="10637" spans="1:9" x14ac:dyDescent="0.25">
      <c r="A10637" t="s">
        <v>49</v>
      </c>
      <c r="B10637" t="s">
        <v>2826</v>
      </c>
      <c r="C10637" t="s">
        <v>18</v>
      </c>
      <c r="D10637">
        <v>8</v>
      </c>
      <c r="F10637" t="s">
        <v>18</v>
      </c>
      <c r="I10637" t="s">
        <v>4078</v>
      </c>
    </row>
    <row r="10638" spans="1:9" x14ac:dyDescent="0.25">
      <c r="A10638" t="s">
        <v>49</v>
      </c>
      <c r="B10638" t="s">
        <v>1885</v>
      </c>
      <c r="C10638" t="s">
        <v>18</v>
      </c>
      <c r="D10638">
        <v>4</v>
      </c>
      <c r="E10638" t="s">
        <v>8898</v>
      </c>
      <c r="F10638" t="s">
        <v>4771</v>
      </c>
      <c r="H10638" t="s">
        <v>12272</v>
      </c>
      <c r="I10638" t="s">
        <v>4079</v>
      </c>
    </row>
    <row r="10639" spans="1:9" x14ac:dyDescent="0.25">
      <c r="A10639" t="s">
        <v>1454</v>
      </c>
      <c r="B10639" t="s">
        <v>1885</v>
      </c>
      <c r="C10639" t="s">
        <v>62</v>
      </c>
      <c r="D10639">
        <v>4</v>
      </c>
      <c r="E10639" t="s">
        <v>9241</v>
      </c>
      <c r="F10639" t="s">
        <v>4771</v>
      </c>
      <c r="H10639" t="s">
        <v>12274</v>
      </c>
      <c r="I10639" t="s">
        <v>4079</v>
      </c>
    </row>
    <row r="10640" spans="1:9" x14ac:dyDescent="0.25">
      <c r="A10640" t="s">
        <v>49</v>
      </c>
      <c r="B10640" t="s">
        <v>2156</v>
      </c>
      <c r="C10640" t="s">
        <v>18</v>
      </c>
      <c r="D10640">
        <v>7</v>
      </c>
      <c r="F10640" t="s">
        <v>18</v>
      </c>
      <c r="I10640" t="s">
        <v>4078</v>
      </c>
    </row>
    <row r="10641" spans="1:9" x14ac:dyDescent="0.25">
      <c r="A10641" t="s">
        <v>51</v>
      </c>
      <c r="B10641" t="s">
        <v>3353</v>
      </c>
      <c r="C10641" t="s">
        <v>18</v>
      </c>
      <c r="D10641">
        <v>6</v>
      </c>
      <c r="E10641" t="s">
        <v>8588</v>
      </c>
      <c r="F10641" t="s">
        <v>18</v>
      </c>
      <c r="H10641" t="s">
        <v>12268</v>
      </c>
      <c r="I10641" t="s">
        <v>4078</v>
      </c>
    </row>
    <row r="10642" spans="1:9" x14ac:dyDescent="0.25">
      <c r="A10642" t="s">
        <v>1377</v>
      </c>
      <c r="B10642" t="s">
        <v>2853</v>
      </c>
      <c r="C10642" t="s">
        <v>18</v>
      </c>
      <c r="D10642">
        <v>2</v>
      </c>
      <c r="E10642" t="s">
        <v>8462</v>
      </c>
      <c r="F10642" t="s">
        <v>18</v>
      </c>
      <c r="H10642" t="s">
        <v>12267</v>
      </c>
      <c r="I10642" t="s">
        <v>4078</v>
      </c>
    </row>
    <row r="10643" spans="1:9" x14ac:dyDescent="0.25">
      <c r="A10643" t="s">
        <v>49</v>
      </c>
      <c r="B10643" t="s">
        <v>2764</v>
      </c>
      <c r="C10643" t="s">
        <v>18</v>
      </c>
      <c r="D10643">
        <v>4</v>
      </c>
      <c r="E10643" t="s">
        <v>8618</v>
      </c>
      <c r="F10643" t="s">
        <v>18</v>
      </c>
      <c r="H10643" t="s">
        <v>12269</v>
      </c>
      <c r="I10643" t="s">
        <v>4078</v>
      </c>
    </row>
    <row r="10644" spans="1:9" x14ac:dyDescent="0.25">
      <c r="A10644" t="s">
        <v>49</v>
      </c>
      <c r="B10644" t="s">
        <v>2853</v>
      </c>
      <c r="C10644" t="s">
        <v>18</v>
      </c>
      <c r="D10644">
        <v>8</v>
      </c>
      <c r="F10644" t="s">
        <v>18</v>
      </c>
      <c r="I10644" t="s">
        <v>4078</v>
      </c>
    </row>
    <row r="10645" spans="1:9" x14ac:dyDescent="0.25">
      <c r="A10645" t="s">
        <v>1377</v>
      </c>
      <c r="B10645" t="s">
        <v>3651</v>
      </c>
      <c r="C10645" t="s">
        <v>18</v>
      </c>
      <c r="D10645">
        <v>4</v>
      </c>
      <c r="E10645" t="s">
        <v>9369</v>
      </c>
      <c r="F10645" t="s">
        <v>18</v>
      </c>
      <c r="H10645" t="s">
        <v>12277</v>
      </c>
      <c r="I10645" t="s">
        <v>4078</v>
      </c>
    </row>
    <row r="10646" spans="1:9" x14ac:dyDescent="0.25">
      <c r="A10646" t="s">
        <v>49</v>
      </c>
      <c r="B10646" t="s">
        <v>4044</v>
      </c>
      <c r="C10646" t="s">
        <v>18</v>
      </c>
      <c r="D10646">
        <v>2</v>
      </c>
      <c r="F10646" t="s">
        <v>18</v>
      </c>
      <c r="I10646" t="s">
        <v>4078</v>
      </c>
    </row>
    <row r="10647" spans="1:9" x14ac:dyDescent="0.25">
      <c r="A10647" t="s">
        <v>49</v>
      </c>
      <c r="B10647" t="s">
        <v>2764</v>
      </c>
      <c r="C10647" t="s">
        <v>18</v>
      </c>
      <c r="D10647">
        <v>4</v>
      </c>
      <c r="E10647" t="s">
        <v>8588</v>
      </c>
      <c r="F10647" t="s">
        <v>18</v>
      </c>
      <c r="H10647" t="s">
        <v>12268</v>
      </c>
      <c r="I10647" t="s">
        <v>4078</v>
      </c>
    </row>
    <row r="10648" spans="1:9" x14ac:dyDescent="0.25">
      <c r="A10648" t="s">
        <v>49</v>
      </c>
      <c r="B10648" t="s">
        <v>2826</v>
      </c>
      <c r="C10648" t="s">
        <v>18</v>
      </c>
      <c r="D10648">
        <v>8</v>
      </c>
      <c r="F10648" t="s">
        <v>18</v>
      </c>
      <c r="I10648" t="s">
        <v>4078</v>
      </c>
    </row>
    <row r="10649" spans="1:9" x14ac:dyDescent="0.25">
      <c r="A10649" t="s">
        <v>49</v>
      </c>
      <c r="B10649" t="s">
        <v>2764</v>
      </c>
      <c r="C10649" t="s">
        <v>18</v>
      </c>
      <c r="D10649">
        <v>4</v>
      </c>
      <c r="E10649" t="s">
        <v>8618</v>
      </c>
      <c r="F10649" t="s">
        <v>18</v>
      </c>
      <c r="H10649" t="s">
        <v>12269</v>
      </c>
      <c r="I10649" t="s">
        <v>4078</v>
      </c>
    </row>
    <row r="10650" spans="1:9" x14ac:dyDescent="0.25">
      <c r="A10650" t="s">
        <v>49</v>
      </c>
      <c r="B10650" t="s">
        <v>2156</v>
      </c>
      <c r="C10650" t="s">
        <v>18</v>
      </c>
      <c r="D10650">
        <v>7</v>
      </c>
      <c r="F10650" t="s">
        <v>18</v>
      </c>
      <c r="I10650" t="s">
        <v>4078</v>
      </c>
    </row>
    <row r="10651" spans="1:9" x14ac:dyDescent="0.25">
      <c r="A10651" t="s">
        <v>51</v>
      </c>
      <c r="B10651" t="s">
        <v>3353</v>
      </c>
      <c r="C10651" t="s">
        <v>18</v>
      </c>
      <c r="D10651">
        <v>6</v>
      </c>
      <c r="E10651" t="s">
        <v>8588</v>
      </c>
      <c r="F10651" t="s">
        <v>18</v>
      </c>
      <c r="H10651" t="s">
        <v>12268</v>
      </c>
      <c r="I10651" t="s">
        <v>4078</v>
      </c>
    </row>
    <row r="10652" spans="1:9" x14ac:dyDescent="0.25">
      <c r="A10652" t="s">
        <v>1569</v>
      </c>
      <c r="B10652" t="s">
        <v>1528</v>
      </c>
      <c r="C10652" t="s">
        <v>18</v>
      </c>
      <c r="D10652">
        <v>8</v>
      </c>
      <c r="E10652" t="s">
        <v>8789</v>
      </c>
      <c r="F10652" t="s">
        <v>4771</v>
      </c>
      <c r="H10652" t="s">
        <v>12270</v>
      </c>
      <c r="I10652" t="s">
        <v>4079</v>
      </c>
    </row>
    <row r="10653" spans="1:9" x14ac:dyDescent="0.25">
      <c r="A10653" t="s">
        <v>49</v>
      </c>
      <c r="B10653" t="s">
        <v>669</v>
      </c>
      <c r="C10653" t="s">
        <v>18</v>
      </c>
      <c r="D10653">
        <v>8</v>
      </c>
      <c r="F10653" t="s">
        <v>18</v>
      </c>
      <c r="I10653" t="s">
        <v>4078</v>
      </c>
    </row>
    <row r="10654" spans="1:9" x14ac:dyDescent="0.25">
      <c r="A10654" t="s">
        <v>1454</v>
      </c>
      <c r="B10654" t="s">
        <v>1885</v>
      </c>
      <c r="C10654" t="s">
        <v>18</v>
      </c>
      <c r="D10654">
        <v>8</v>
      </c>
      <c r="E10654" t="s">
        <v>9241</v>
      </c>
      <c r="F10654" t="s">
        <v>4771</v>
      </c>
      <c r="H10654" t="s">
        <v>12274</v>
      </c>
      <c r="I10654" t="s">
        <v>4079</v>
      </c>
    </row>
    <row r="10655" spans="1:9" x14ac:dyDescent="0.25">
      <c r="A10655" t="s">
        <v>49</v>
      </c>
      <c r="B10655" t="s">
        <v>2853</v>
      </c>
      <c r="C10655" t="s">
        <v>18</v>
      </c>
      <c r="D10655">
        <v>8</v>
      </c>
      <c r="F10655" t="s">
        <v>18</v>
      </c>
      <c r="I10655" t="s">
        <v>4078</v>
      </c>
    </row>
    <row r="10656" spans="1:9" x14ac:dyDescent="0.25">
      <c r="A10656" t="s">
        <v>1377</v>
      </c>
      <c r="B10656" t="s">
        <v>3651</v>
      </c>
      <c r="C10656" t="s">
        <v>18</v>
      </c>
      <c r="D10656">
        <v>3</v>
      </c>
      <c r="E10656" t="s">
        <v>9369</v>
      </c>
      <c r="F10656" t="s">
        <v>18</v>
      </c>
      <c r="H10656" t="s">
        <v>12277</v>
      </c>
      <c r="I10656" t="s">
        <v>4078</v>
      </c>
    </row>
    <row r="10657" spans="1:9" x14ac:dyDescent="0.25">
      <c r="A10657" t="s">
        <v>49</v>
      </c>
      <c r="B10657" t="s">
        <v>4044</v>
      </c>
      <c r="C10657" t="s">
        <v>18</v>
      </c>
      <c r="D10657">
        <v>2</v>
      </c>
      <c r="F10657" t="s">
        <v>18</v>
      </c>
      <c r="I10657" t="s">
        <v>4078</v>
      </c>
    </row>
    <row r="10658" spans="1:9" x14ac:dyDescent="0.25">
      <c r="A10658" t="s">
        <v>49</v>
      </c>
      <c r="B10658" t="s">
        <v>2764</v>
      </c>
      <c r="C10658" t="s">
        <v>18</v>
      </c>
      <c r="D10658">
        <v>2</v>
      </c>
      <c r="F10658" t="s">
        <v>8502</v>
      </c>
      <c r="I10658" t="s">
        <v>4080</v>
      </c>
    </row>
    <row r="10659" spans="1:9" x14ac:dyDescent="0.25">
      <c r="A10659" t="s">
        <v>49</v>
      </c>
      <c r="B10659" t="s">
        <v>1885</v>
      </c>
      <c r="C10659" t="s">
        <v>18</v>
      </c>
      <c r="D10659">
        <v>4</v>
      </c>
      <c r="E10659" t="s">
        <v>8898</v>
      </c>
      <c r="F10659" t="s">
        <v>4771</v>
      </c>
      <c r="H10659" t="s">
        <v>12272</v>
      </c>
      <c r="I10659" t="s">
        <v>4079</v>
      </c>
    </row>
    <row r="10660" spans="1:9" x14ac:dyDescent="0.25">
      <c r="A10660" t="s">
        <v>1454</v>
      </c>
      <c r="B10660" t="s">
        <v>1885</v>
      </c>
      <c r="C10660" t="s">
        <v>18</v>
      </c>
      <c r="D10660">
        <v>4</v>
      </c>
      <c r="E10660" t="s">
        <v>9241</v>
      </c>
      <c r="F10660" t="s">
        <v>4771</v>
      </c>
      <c r="H10660" t="s">
        <v>12274</v>
      </c>
      <c r="I10660" t="s">
        <v>4079</v>
      </c>
    </row>
    <row r="10661" spans="1:9" x14ac:dyDescent="0.25">
      <c r="A10661" t="s">
        <v>1569</v>
      </c>
      <c r="B10661" t="s">
        <v>1528</v>
      </c>
      <c r="C10661" t="s">
        <v>18</v>
      </c>
      <c r="D10661">
        <v>4</v>
      </c>
      <c r="F10661" t="s">
        <v>9161</v>
      </c>
      <c r="I10661" t="s">
        <v>4083</v>
      </c>
    </row>
    <row r="10662" spans="1:9" x14ac:dyDescent="0.25">
      <c r="A10662" t="s">
        <v>1569</v>
      </c>
      <c r="B10662" t="s">
        <v>1528</v>
      </c>
      <c r="C10662" t="s">
        <v>18</v>
      </c>
      <c r="D10662">
        <v>4</v>
      </c>
      <c r="F10662" t="s">
        <v>9161</v>
      </c>
      <c r="I10662" t="s">
        <v>4083</v>
      </c>
    </row>
    <row r="10663" spans="1:9" x14ac:dyDescent="0.25">
      <c r="A10663" t="s">
        <v>49</v>
      </c>
      <c r="B10663" t="s">
        <v>3925</v>
      </c>
      <c r="C10663" t="s">
        <v>18</v>
      </c>
      <c r="D10663">
        <v>4</v>
      </c>
      <c r="E10663" t="s">
        <v>8588</v>
      </c>
      <c r="F10663" t="s">
        <v>18</v>
      </c>
      <c r="H10663" t="s">
        <v>12268</v>
      </c>
      <c r="I10663" t="s">
        <v>4078</v>
      </c>
    </row>
    <row r="10664" spans="1:9" x14ac:dyDescent="0.25">
      <c r="A10664" t="s">
        <v>49</v>
      </c>
      <c r="B10664" t="s">
        <v>2764</v>
      </c>
      <c r="C10664" t="s">
        <v>18</v>
      </c>
      <c r="D10664">
        <v>4</v>
      </c>
      <c r="E10664" t="s">
        <v>8618</v>
      </c>
      <c r="F10664" t="s">
        <v>18</v>
      </c>
      <c r="H10664" t="s">
        <v>12269</v>
      </c>
      <c r="I10664" t="s">
        <v>4078</v>
      </c>
    </row>
    <row r="10665" spans="1:9" x14ac:dyDescent="0.25">
      <c r="A10665" t="s">
        <v>49</v>
      </c>
      <c r="B10665" t="s">
        <v>2156</v>
      </c>
      <c r="C10665" t="s">
        <v>18</v>
      </c>
      <c r="D10665">
        <v>8</v>
      </c>
      <c r="F10665" t="s">
        <v>18</v>
      </c>
      <c r="I10665" t="s">
        <v>4078</v>
      </c>
    </row>
    <row r="10666" spans="1:9" x14ac:dyDescent="0.25">
      <c r="A10666" t="s">
        <v>49</v>
      </c>
      <c r="B10666" t="s">
        <v>669</v>
      </c>
      <c r="C10666" t="s">
        <v>18</v>
      </c>
      <c r="D10666">
        <v>8</v>
      </c>
      <c r="F10666" t="s">
        <v>18</v>
      </c>
      <c r="I10666" t="s">
        <v>4078</v>
      </c>
    </row>
    <row r="10667" spans="1:9" x14ac:dyDescent="0.25">
      <c r="A10667" t="s">
        <v>49</v>
      </c>
      <c r="B10667" t="s">
        <v>2853</v>
      </c>
      <c r="C10667" t="s">
        <v>18</v>
      </c>
      <c r="D10667">
        <v>2</v>
      </c>
      <c r="F10667" t="s">
        <v>18</v>
      </c>
      <c r="I10667" t="s">
        <v>4078</v>
      </c>
    </row>
    <row r="10668" spans="1:9" x14ac:dyDescent="0.25">
      <c r="A10668" t="s">
        <v>49</v>
      </c>
      <c r="B10668" t="s">
        <v>2764</v>
      </c>
      <c r="C10668" t="s">
        <v>18</v>
      </c>
      <c r="D10668">
        <v>8</v>
      </c>
      <c r="E10668" t="s">
        <v>8618</v>
      </c>
      <c r="F10668" t="s">
        <v>18</v>
      </c>
      <c r="H10668" t="s">
        <v>12269</v>
      </c>
      <c r="I10668" t="s">
        <v>4078</v>
      </c>
    </row>
    <row r="10669" spans="1:9" x14ac:dyDescent="0.25">
      <c r="A10669" t="s">
        <v>49</v>
      </c>
      <c r="B10669" t="s">
        <v>2853</v>
      </c>
      <c r="C10669" t="s">
        <v>18</v>
      </c>
      <c r="D10669">
        <v>2</v>
      </c>
      <c r="F10669" t="s">
        <v>4771</v>
      </c>
      <c r="I10669" t="s">
        <v>4079</v>
      </c>
    </row>
    <row r="10670" spans="1:9" x14ac:dyDescent="0.25">
      <c r="A10670" t="s">
        <v>1377</v>
      </c>
      <c r="B10670" t="s">
        <v>3651</v>
      </c>
      <c r="C10670" t="s">
        <v>18</v>
      </c>
      <c r="D10670">
        <v>2</v>
      </c>
      <c r="E10670" t="s">
        <v>9369</v>
      </c>
      <c r="F10670" t="s">
        <v>18</v>
      </c>
      <c r="H10670" t="s">
        <v>12277</v>
      </c>
      <c r="I10670" t="s">
        <v>4078</v>
      </c>
    </row>
    <row r="10671" spans="1:9" x14ac:dyDescent="0.25">
      <c r="A10671" t="s">
        <v>838</v>
      </c>
      <c r="B10671" t="s">
        <v>3353</v>
      </c>
      <c r="C10671" t="s">
        <v>62</v>
      </c>
      <c r="D10671">
        <v>4</v>
      </c>
      <c r="F10671" t="s">
        <v>18</v>
      </c>
      <c r="I10671" t="s">
        <v>4078</v>
      </c>
    </row>
    <row r="10672" spans="1:9" x14ac:dyDescent="0.25">
      <c r="A10672" t="s">
        <v>49</v>
      </c>
      <c r="B10672" t="s">
        <v>4044</v>
      </c>
      <c r="C10672" t="s">
        <v>18</v>
      </c>
      <c r="D10672">
        <v>2</v>
      </c>
      <c r="F10672" t="s">
        <v>18</v>
      </c>
      <c r="I10672" t="s">
        <v>4078</v>
      </c>
    </row>
    <row r="10673" spans="1:9" x14ac:dyDescent="0.25">
      <c r="A10673" t="s">
        <v>1454</v>
      </c>
      <c r="B10673" t="s">
        <v>1885</v>
      </c>
      <c r="C10673" t="s">
        <v>18</v>
      </c>
      <c r="D10673">
        <v>4</v>
      </c>
      <c r="E10673" t="s">
        <v>9241</v>
      </c>
      <c r="F10673" t="s">
        <v>4771</v>
      </c>
      <c r="H10673" t="s">
        <v>12274</v>
      </c>
      <c r="I10673" t="s">
        <v>4079</v>
      </c>
    </row>
    <row r="10674" spans="1:9" x14ac:dyDescent="0.25">
      <c r="A10674" t="s">
        <v>1569</v>
      </c>
      <c r="B10674" t="s">
        <v>1528</v>
      </c>
      <c r="C10674" t="s">
        <v>18</v>
      </c>
      <c r="D10674">
        <v>8</v>
      </c>
      <c r="F10674" t="s">
        <v>9161</v>
      </c>
      <c r="I10674" t="s">
        <v>4083</v>
      </c>
    </row>
    <row r="10675" spans="1:9" x14ac:dyDescent="0.25">
      <c r="A10675" t="s">
        <v>49</v>
      </c>
      <c r="B10675" t="s">
        <v>3925</v>
      </c>
      <c r="C10675" t="s">
        <v>18</v>
      </c>
      <c r="D10675">
        <v>8</v>
      </c>
      <c r="E10675" t="s">
        <v>8588</v>
      </c>
      <c r="F10675" t="s">
        <v>18</v>
      </c>
      <c r="H10675" t="s">
        <v>12268</v>
      </c>
      <c r="I10675" t="s">
        <v>4078</v>
      </c>
    </row>
    <row r="10676" spans="1:9" x14ac:dyDescent="0.25">
      <c r="A10676" t="s">
        <v>51</v>
      </c>
      <c r="B10676" t="s">
        <v>2853</v>
      </c>
      <c r="C10676" t="s">
        <v>18</v>
      </c>
      <c r="D10676">
        <v>4</v>
      </c>
      <c r="E10676" t="s">
        <v>8588</v>
      </c>
      <c r="F10676" t="s">
        <v>18</v>
      </c>
      <c r="H10676" t="s">
        <v>12268</v>
      </c>
      <c r="I10676" t="s">
        <v>4078</v>
      </c>
    </row>
    <row r="10677" spans="1:9" x14ac:dyDescent="0.25">
      <c r="A10677" t="s">
        <v>49</v>
      </c>
      <c r="B10677" t="s">
        <v>669</v>
      </c>
      <c r="C10677" t="s">
        <v>18</v>
      </c>
      <c r="D10677">
        <v>2</v>
      </c>
      <c r="E10677" t="s">
        <v>8588</v>
      </c>
      <c r="F10677" t="s">
        <v>18</v>
      </c>
      <c r="H10677" t="s">
        <v>12268</v>
      </c>
      <c r="I10677" t="s">
        <v>4078</v>
      </c>
    </row>
    <row r="10678" spans="1:9" x14ac:dyDescent="0.25">
      <c r="A10678" t="s">
        <v>49</v>
      </c>
      <c r="B10678" t="s">
        <v>669</v>
      </c>
      <c r="C10678" t="s">
        <v>18</v>
      </c>
      <c r="D10678">
        <v>6</v>
      </c>
      <c r="F10678" t="s">
        <v>18</v>
      </c>
      <c r="I10678" t="s">
        <v>4078</v>
      </c>
    </row>
    <row r="10679" spans="1:9" x14ac:dyDescent="0.25">
      <c r="A10679" t="s">
        <v>49</v>
      </c>
      <c r="B10679" t="s">
        <v>2156</v>
      </c>
      <c r="C10679" t="s">
        <v>18</v>
      </c>
      <c r="D10679">
        <v>8</v>
      </c>
      <c r="F10679" t="s">
        <v>18</v>
      </c>
      <c r="I10679" t="s">
        <v>4078</v>
      </c>
    </row>
    <row r="10680" spans="1:9" x14ac:dyDescent="0.25">
      <c r="A10680" t="s">
        <v>1569</v>
      </c>
      <c r="B10680" t="s">
        <v>1528</v>
      </c>
      <c r="C10680" t="s">
        <v>18</v>
      </c>
      <c r="D10680">
        <v>8</v>
      </c>
      <c r="E10680" t="s">
        <v>8789</v>
      </c>
      <c r="F10680" t="s">
        <v>4771</v>
      </c>
      <c r="H10680" t="s">
        <v>12270</v>
      </c>
      <c r="I10680" t="s">
        <v>4079</v>
      </c>
    </row>
    <row r="10681" spans="1:9" x14ac:dyDescent="0.25">
      <c r="A10681" t="s">
        <v>49</v>
      </c>
      <c r="B10681" t="s">
        <v>3925</v>
      </c>
      <c r="C10681" t="s">
        <v>18</v>
      </c>
      <c r="D10681">
        <v>8</v>
      </c>
      <c r="E10681" t="s">
        <v>8588</v>
      </c>
      <c r="F10681" t="s">
        <v>18</v>
      </c>
      <c r="H10681" t="s">
        <v>12268</v>
      </c>
      <c r="I10681" t="s">
        <v>4078</v>
      </c>
    </row>
    <row r="10682" spans="1:9" x14ac:dyDescent="0.25">
      <c r="A10682" t="s">
        <v>49</v>
      </c>
      <c r="B10682" t="s">
        <v>2826</v>
      </c>
      <c r="C10682" t="s">
        <v>18</v>
      </c>
      <c r="D10682">
        <v>4</v>
      </c>
      <c r="E10682" t="s">
        <v>8618</v>
      </c>
      <c r="F10682" t="s">
        <v>18</v>
      </c>
      <c r="H10682" t="s">
        <v>12269</v>
      </c>
      <c r="I10682" t="s">
        <v>4078</v>
      </c>
    </row>
    <row r="10683" spans="1:9" x14ac:dyDescent="0.25">
      <c r="A10683" t="s">
        <v>49</v>
      </c>
      <c r="B10683" t="s">
        <v>669</v>
      </c>
      <c r="C10683" t="s">
        <v>18</v>
      </c>
      <c r="D10683">
        <v>4</v>
      </c>
      <c r="F10683" t="s">
        <v>18</v>
      </c>
      <c r="I10683" t="s">
        <v>4078</v>
      </c>
    </row>
    <row r="10684" spans="1:9" x14ac:dyDescent="0.25">
      <c r="A10684" t="s">
        <v>49</v>
      </c>
      <c r="B10684" t="s">
        <v>669</v>
      </c>
      <c r="C10684" t="s">
        <v>18</v>
      </c>
      <c r="D10684">
        <v>4</v>
      </c>
      <c r="E10684" t="s">
        <v>8588</v>
      </c>
      <c r="F10684" t="s">
        <v>18</v>
      </c>
      <c r="H10684" t="s">
        <v>12268</v>
      </c>
      <c r="I10684" t="s">
        <v>4078</v>
      </c>
    </row>
    <row r="10685" spans="1:9" x14ac:dyDescent="0.25">
      <c r="A10685" t="s">
        <v>1377</v>
      </c>
      <c r="B10685" t="s">
        <v>2853</v>
      </c>
      <c r="C10685" t="s">
        <v>18</v>
      </c>
      <c r="D10685">
        <v>2</v>
      </c>
      <c r="F10685" t="s">
        <v>18</v>
      </c>
      <c r="I10685" t="s">
        <v>4078</v>
      </c>
    </row>
    <row r="10686" spans="1:9" x14ac:dyDescent="0.25">
      <c r="A10686" t="s">
        <v>51</v>
      </c>
      <c r="B10686" t="s">
        <v>2853</v>
      </c>
      <c r="C10686" t="s">
        <v>18</v>
      </c>
      <c r="D10686">
        <v>3</v>
      </c>
      <c r="F10686" t="s">
        <v>4771</v>
      </c>
      <c r="I10686" t="s">
        <v>4079</v>
      </c>
    </row>
    <row r="10687" spans="1:9" x14ac:dyDescent="0.25">
      <c r="A10687" t="s">
        <v>51</v>
      </c>
      <c r="B10687" t="s">
        <v>2853</v>
      </c>
      <c r="C10687" t="s">
        <v>18</v>
      </c>
      <c r="D10687">
        <v>3</v>
      </c>
      <c r="E10687" t="s">
        <v>8588</v>
      </c>
      <c r="F10687" t="s">
        <v>4771</v>
      </c>
      <c r="H10687" t="s">
        <v>12268</v>
      </c>
      <c r="I10687" t="s">
        <v>4079</v>
      </c>
    </row>
    <row r="10688" spans="1:9" x14ac:dyDescent="0.25">
      <c r="A10688" t="s">
        <v>49</v>
      </c>
      <c r="B10688" t="s">
        <v>2156</v>
      </c>
      <c r="C10688" t="s">
        <v>18</v>
      </c>
      <c r="D10688">
        <v>6</v>
      </c>
      <c r="F10688" t="s">
        <v>18</v>
      </c>
      <c r="I10688" t="s">
        <v>4078</v>
      </c>
    </row>
    <row r="10689" spans="1:9" x14ac:dyDescent="0.25">
      <c r="A10689" t="s">
        <v>49</v>
      </c>
      <c r="B10689" t="s">
        <v>3215</v>
      </c>
      <c r="C10689" t="s">
        <v>18</v>
      </c>
      <c r="D10689">
        <v>5</v>
      </c>
      <c r="E10689" t="s">
        <v>8618</v>
      </c>
      <c r="F10689" t="s">
        <v>18</v>
      </c>
      <c r="H10689" t="s">
        <v>12269</v>
      </c>
      <c r="I10689" t="s">
        <v>4078</v>
      </c>
    </row>
    <row r="10690" spans="1:9" x14ac:dyDescent="0.25">
      <c r="A10690" t="s">
        <v>51</v>
      </c>
      <c r="B10690" t="s">
        <v>3215</v>
      </c>
      <c r="C10690" t="s">
        <v>18</v>
      </c>
      <c r="D10690">
        <v>2</v>
      </c>
      <c r="E10690" t="s">
        <v>8618</v>
      </c>
      <c r="F10690" t="s">
        <v>18</v>
      </c>
      <c r="H10690" t="s">
        <v>12269</v>
      </c>
      <c r="I10690" t="s">
        <v>4078</v>
      </c>
    </row>
    <row r="10691" spans="1:9" x14ac:dyDescent="0.25">
      <c r="A10691" t="s">
        <v>1377</v>
      </c>
      <c r="B10691" t="s">
        <v>3651</v>
      </c>
      <c r="C10691" t="s">
        <v>18</v>
      </c>
      <c r="D10691">
        <v>1</v>
      </c>
      <c r="E10691" t="s">
        <v>9369</v>
      </c>
      <c r="F10691" t="s">
        <v>18</v>
      </c>
      <c r="H10691" t="s">
        <v>12277</v>
      </c>
      <c r="I10691" t="s">
        <v>4078</v>
      </c>
    </row>
    <row r="10692" spans="1:9" x14ac:dyDescent="0.25">
      <c r="A10692" t="s">
        <v>1454</v>
      </c>
      <c r="B10692" t="s">
        <v>1885</v>
      </c>
      <c r="C10692" t="s">
        <v>18</v>
      </c>
      <c r="D10692">
        <v>8</v>
      </c>
      <c r="E10692" t="s">
        <v>9241</v>
      </c>
      <c r="F10692" t="s">
        <v>4771</v>
      </c>
      <c r="H10692" t="s">
        <v>12274</v>
      </c>
      <c r="I10692" t="s">
        <v>4079</v>
      </c>
    </row>
    <row r="10693" spans="1:9" x14ac:dyDescent="0.25">
      <c r="A10693" t="s">
        <v>49</v>
      </c>
      <c r="B10693" t="s">
        <v>3925</v>
      </c>
      <c r="C10693" t="s">
        <v>18</v>
      </c>
      <c r="D10693">
        <v>8</v>
      </c>
      <c r="E10693" t="s">
        <v>8588</v>
      </c>
      <c r="F10693" t="s">
        <v>18</v>
      </c>
      <c r="H10693" t="s">
        <v>12268</v>
      </c>
      <c r="I10693" t="s">
        <v>4078</v>
      </c>
    </row>
    <row r="10694" spans="1:9" x14ac:dyDescent="0.25">
      <c r="A10694" t="s">
        <v>49</v>
      </c>
      <c r="B10694" t="s">
        <v>2826</v>
      </c>
      <c r="C10694" t="s">
        <v>18</v>
      </c>
      <c r="D10694">
        <v>4</v>
      </c>
      <c r="E10694" t="s">
        <v>8618</v>
      </c>
      <c r="F10694" t="s">
        <v>18</v>
      </c>
      <c r="H10694" t="s">
        <v>12269</v>
      </c>
      <c r="I10694" t="s">
        <v>4078</v>
      </c>
    </row>
    <row r="10695" spans="1:9" x14ac:dyDescent="0.25">
      <c r="A10695" t="s">
        <v>49</v>
      </c>
      <c r="B10695" t="s">
        <v>2853</v>
      </c>
      <c r="C10695" t="s">
        <v>18</v>
      </c>
      <c r="D10695">
        <v>4</v>
      </c>
      <c r="F10695" t="s">
        <v>4771</v>
      </c>
      <c r="I10695" t="s">
        <v>4079</v>
      </c>
    </row>
    <row r="10696" spans="1:9" x14ac:dyDescent="0.25">
      <c r="A10696" t="s">
        <v>51</v>
      </c>
      <c r="B10696" t="s">
        <v>2853</v>
      </c>
      <c r="C10696" t="s">
        <v>18</v>
      </c>
      <c r="D10696">
        <v>1</v>
      </c>
      <c r="E10696" t="s">
        <v>8588</v>
      </c>
      <c r="F10696" t="s">
        <v>18</v>
      </c>
      <c r="H10696" t="s">
        <v>12268</v>
      </c>
      <c r="I10696" t="s">
        <v>4078</v>
      </c>
    </row>
    <row r="10697" spans="1:9" x14ac:dyDescent="0.25">
      <c r="A10697" t="s">
        <v>1377</v>
      </c>
      <c r="B10697" t="s">
        <v>2853</v>
      </c>
      <c r="C10697" t="s">
        <v>62</v>
      </c>
      <c r="D10697">
        <v>2</v>
      </c>
      <c r="E10697" t="s">
        <v>9369</v>
      </c>
      <c r="F10697" t="s">
        <v>18</v>
      </c>
      <c r="H10697" t="s">
        <v>12277</v>
      </c>
      <c r="I10697" t="s">
        <v>4078</v>
      </c>
    </row>
    <row r="10698" spans="1:9" x14ac:dyDescent="0.25">
      <c r="A10698" t="s">
        <v>49</v>
      </c>
      <c r="B10698" t="s">
        <v>2853</v>
      </c>
      <c r="C10698" t="s">
        <v>62</v>
      </c>
      <c r="D10698">
        <v>1</v>
      </c>
      <c r="F10698" t="s">
        <v>4771</v>
      </c>
      <c r="I10698" t="s">
        <v>4079</v>
      </c>
    </row>
    <row r="10699" spans="1:9" x14ac:dyDescent="0.25">
      <c r="A10699" t="s">
        <v>1569</v>
      </c>
      <c r="B10699" t="s">
        <v>1528</v>
      </c>
      <c r="C10699" t="s">
        <v>18</v>
      </c>
      <c r="D10699">
        <v>8</v>
      </c>
      <c r="E10699" t="s">
        <v>8789</v>
      </c>
      <c r="F10699" t="s">
        <v>4771</v>
      </c>
      <c r="H10699" t="s">
        <v>12270</v>
      </c>
      <c r="I10699" t="s">
        <v>4079</v>
      </c>
    </row>
    <row r="10700" spans="1:9" x14ac:dyDescent="0.25">
      <c r="A10700" t="s">
        <v>1377</v>
      </c>
      <c r="B10700" t="s">
        <v>3651</v>
      </c>
      <c r="C10700" t="s">
        <v>64</v>
      </c>
      <c r="D10700">
        <v>2</v>
      </c>
      <c r="E10700" t="s">
        <v>9369</v>
      </c>
      <c r="F10700" t="s">
        <v>18</v>
      </c>
      <c r="H10700" t="s">
        <v>12277</v>
      </c>
      <c r="I10700" t="s">
        <v>4078</v>
      </c>
    </row>
    <row r="10701" spans="1:9" x14ac:dyDescent="0.25">
      <c r="A10701" t="s">
        <v>1454</v>
      </c>
      <c r="B10701" t="s">
        <v>1885</v>
      </c>
      <c r="C10701" t="s">
        <v>18</v>
      </c>
      <c r="D10701">
        <v>4</v>
      </c>
      <c r="E10701" t="s">
        <v>9241</v>
      </c>
      <c r="F10701" t="s">
        <v>4771</v>
      </c>
      <c r="H10701" t="s">
        <v>12274</v>
      </c>
      <c r="I10701" t="s">
        <v>4079</v>
      </c>
    </row>
    <row r="10702" spans="1:9" x14ac:dyDescent="0.25">
      <c r="A10702" t="s">
        <v>1377</v>
      </c>
      <c r="B10702" t="s">
        <v>1885</v>
      </c>
      <c r="C10702" t="s">
        <v>18</v>
      </c>
      <c r="D10702">
        <v>4</v>
      </c>
      <c r="F10702" t="s">
        <v>4771</v>
      </c>
      <c r="I10702" t="s">
        <v>4079</v>
      </c>
    </row>
    <row r="10703" spans="1:9" x14ac:dyDescent="0.25">
      <c r="A10703" t="s">
        <v>49</v>
      </c>
      <c r="B10703" t="s">
        <v>2156</v>
      </c>
      <c r="C10703" t="s">
        <v>18</v>
      </c>
      <c r="D10703">
        <v>8</v>
      </c>
      <c r="F10703" t="s">
        <v>18</v>
      </c>
      <c r="I10703" t="s">
        <v>4078</v>
      </c>
    </row>
    <row r="10704" spans="1:9" x14ac:dyDescent="0.25">
      <c r="A10704" t="s">
        <v>49</v>
      </c>
      <c r="B10704" t="s">
        <v>669</v>
      </c>
      <c r="C10704" t="s">
        <v>18</v>
      </c>
      <c r="D10704">
        <v>2</v>
      </c>
      <c r="F10704" t="s">
        <v>18</v>
      </c>
      <c r="I10704" t="s">
        <v>4078</v>
      </c>
    </row>
    <row r="10705" spans="1:9" x14ac:dyDescent="0.25">
      <c r="A10705" t="s">
        <v>49</v>
      </c>
      <c r="B10705" t="s">
        <v>3215</v>
      </c>
      <c r="C10705" t="s">
        <v>18</v>
      </c>
      <c r="D10705">
        <v>3</v>
      </c>
      <c r="E10705" t="s">
        <v>8618</v>
      </c>
      <c r="F10705" t="s">
        <v>18</v>
      </c>
      <c r="H10705" t="s">
        <v>12269</v>
      </c>
      <c r="I10705" t="s">
        <v>4078</v>
      </c>
    </row>
    <row r="10706" spans="1:9" x14ac:dyDescent="0.25">
      <c r="A10706" t="s">
        <v>49</v>
      </c>
      <c r="B10706" t="s">
        <v>3215</v>
      </c>
      <c r="C10706" t="s">
        <v>18</v>
      </c>
      <c r="D10706">
        <v>3</v>
      </c>
      <c r="E10706" t="s">
        <v>8588</v>
      </c>
      <c r="F10706" t="s">
        <v>18</v>
      </c>
      <c r="H10706" t="s">
        <v>12268</v>
      </c>
      <c r="I10706" t="s">
        <v>4078</v>
      </c>
    </row>
    <row r="10707" spans="1:9" x14ac:dyDescent="0.25">
      <c r="A10707" t="s">
        <v>49</v>
      </c>
      <c r="B10707" t="s">
        <v>3215</v>
      </c>
      <c r="C10707" t="s">
        <v>18</v>
      </c>
      <c r="D10707">
        <v>1</v>
      </c>
      <c r="E10707" t="s">
        <v>8588</v>
      </c>
      <c r="F10707" t="s">
        <v>18</v>
      </c>
      <c r="H10707" t="s">
        <v>12268</v>
      </c>
      <c r="I10707" t="s">
        <v>4078</v>
      </c>
    </row>
    <row r="10708" spans="1:9" x14ac:dyDescent="0.25">
      <c r="A10708" t="s">
        <v>49</v>
      </c>
      <c r="B10708" t="s">
        <v>3925</v>
      </c>
      <c r="C10708" t="s">
        <v>18</v>
      </c>
      <c r="D10708">
        <v>8</v>
      </c>
      <c r="E10708" t="s">
        <v>8588</v>
      </c>
      <c r="F10708" t="s">
        <v>18</v>
      </c>
      <c r="H10708" t="s">
        <v>12268</v>
      </c>
      <c r="I10708" t="s">
        <v>4078</v>
      </c>
    </row>
    <row r="10709" spans="1:9" x14ac:dyDescent="0.25">
      <c r="A10709" t="s">
        <v>49</v>
      </c>
      <c r="B10709" t="s">
        <v>2853</v>
      </c>
      <c r="C10709" t="s">
        <v>18</v>
      </c>
      <c r="D10709">
        <v>2</v>
      </c>
      <c r="F10709" t="s">
        <v>4771</v>
      </c>
      <c r="I10709" t="s">
        <v>4079</v>
      </c>
    </row>
    <row r="10710" spans="1:9" x14ac:dyDescent="0.25">
      <c r="A10710" t="s">
        <v>1569</v>
      </c>
      <c r="B10710" t="s">
        <v>1528</v>
      </c>
      <c r="C10710" t="s">
        <v>18</v>
      </c>
      <c r="D10710">
        <v>4</v>
      </c>
      <c r="E10710" t="s">
        <v>8789</v>
      </c>
      <c r="F10710" t="s">
        <v>18</v>
      </c>
      <c r="H10710" t="s">
        <v>12270</v>
      </c>
      <c r="I10710" t="s">
        <v>4078</v>
      </c>
    </row>
    <row r="10711" spans="1:9" x14ac:dyDescent="0.25">
      <c r="A10711" t="s">
        <v>1377</v>
      </c>
      <c r="B10711" t="s">
        <v>3651</v>
      </c>
      <c r="C10711" t="s">
        <v>64</v>
      </c>
      <c r="D10711">
        <v>2</v>
      </c>
      <c r="E10711" t="s">
        <v>9369</v>
      </c>
      <c r="F10711" t="s">
        <v>18</v>
      </c>
      <c r="H10711" t="s">
        <v>12277</v>
      </c>
      <c r="I10711" t="s">
        <v>4078</v>
      </c>
    </row>
    <row r="10712" spans="1:9" x14ac:dyDescent="0.25">
      <c r="A10712" t="s">
        <v>49</v>
      </c>
      <c r="B10712" t="s">
        <v>1885</v>
      </c>
      <c r="C10712" t="s">
        <v>18</v>
      </c>
      <c r="D10712">
        <v>4</v>
      </c>
      <c r="E10712" t="s">
        <v>8898</v>
      </c>
      <c r="F10712" t="s">
        <v>4771</v>
      </c>
      <c r="H10712" t="s">
        <v>12272</v>
      </c>
      <c r="I10712" t="s">
        <v>4079</v>
      </c>
    </row>
    <row r="10713" spans="1:9" x14ac:dyDescent="0.25">
      <c r="A10713" t="s">
        <v>1454</v>
      </c>
      <c r="B10713" t="s">
        <v>1885</v>
      </c>
      <c r="C10713" t="s">
        <v>18</v>
      </c>
      <c r="D10713">
        <v>2</v>
      </c>
      <c r="E10713" t="s">
        <v>9241</v>
      </c>
      <c r="F10713" t="s">
        <v>4771</v>
      </c>
      <c r="H10713" t="s">
        <v>12274</v>
      </c>
      <c r="I10713" t="s">
        <v>4079</v>
      </c>
    </row>
    <row r="10714" spans="1:9" x14ac:dyDescent="0.25">
      <c r="A10714" t="s">
        <v>49</v>
      </c>
      <c r="B10714" t="s">
        <v>2156</v>
      </c>
      <c r="C10714" t="s">
        <v>18</v>
      </c>
      <c r="D10714">
        <v>8</v>
      </c>
      <c r="F10714" t="s">
        <v>18</v>
      </c>
      <c r="I10714" t="s">
        <v>4078</v>
      </c>
    </row>
    <row r="10715" spans="1:9" x14ac:dyDescent="0.25">
      <c r="A10715" t="s">
        <v>49</v>
      </c>
      <c r="B10715" t="s">
        <v>669</v>
      </c>
      <c r="C10715" t="s">
        <v>18</v>
      </c>
      <c r="D10715">
        <v>8</v>
      </c>
      <c r="F10715" t="s">
        <v>18</v>
      </c>
      <c r="I10715" t="s">
        <v>4078</v>
      </c>
    </row>
    <row r="10716" spans="1:9" x14ac:dyDescent="0.25">
      <c r="A10716" t="s">
        <v>1377</v>
      </c>
      <c r="B10716" t="s">
        <v>1885</v>
      </c>
      <c r="C10716" t="s">
        <v>18</v>
      </c>
      <c r="D10716">
        <v>2</v>
      </c>
      <c r="F10716" t="s">
        <v>4771</v>
      </c>
      <c r="I10716" t="s">
        <v>4079</v>
      </c>
    </row>
    <row r="10717" spans="1:9" x14ac:dyDescent="0.25">
      <c r="A10717" t="s">
        <v>49</v>
      </c>
      <c r="B10717" t="s">
        <v>3215</v>
      </c>
      <c r="C10717" t="s">
        <v>18</v>
      </c>
      <c r="D10717">
        <v>4</v>
      </c>
      <c r="E10717" t="s">
        <v>8618</v>
      </c>
      <c r="F10717" t="s">
        <v>18</v>
      </c>
      <c r="H10717" t="s">
        <v>12269</v>
      </c>
      <c r="I10717" t="s">
        <v>4078</v>
      </c>
    </row>
    <row r="10718" spans="1:9" x14ac:dyDescent="0.25">
      <c r="A10718" t="s">
        <v>49</v>
      </c>
      <c r="B10718" t="s">
        <v>3215</v>
      </c>
      <c r="C10718" t="s">
        <v>18</v>
      </c>
      <c r="D10718">
        <v>2</v>
      </c>
      <c r="F10718" t="s">
        <v>18</v>
      </c>
      <c r="I10718" t="s">
        <v>4078</v>
      </c>
    </row>
    <row r="10719" spans="1:9" x14ac:dyDescent="0.25">
      <c r="A10719" t="s">
        <v>49</v>
      </c>
      <c r="B10719" t="s">
        <v>3215</v>
      </c>
      <c r="C10719" t="s">
        <v>18</v>
      </c>
      <c r="D10719">
        <v>1</v>
      </c>
      <c r="E10719" t="s">
        <v>8588</v>
      </c>
      <c r="F10719" t="s">
        <v>18</v>
      </c>
      <c r="H10719" t="s">
        <v>12268</v>
      </c>
      <c r="I10719" t="s">
        <v>4078</v>
      </c>
    </row>
    <row r="10720" spans="1:9" x14ac:dyDescent="0.25">
      <c r="A10720" t="s">
        <v>51</v>
      </c>
      <c r="B10720" t="s">
        <v>2853</v>
      </c>
      <c r="C10720" t="s">
        <v>18</v>
      </c>
      <c r="D10720">
        <v>2</v>
      </c>
      <c r="E10720" t="s">
        <v>8588</v>
      </c>
      <c r="F10720" t="s">
        <v>4771</v>
      </c>
      <c r="H10720" t="s">
        <v>12268</v>
      </c>
      <c r="I10720" t="s">
        <v>4079</v>
      </c>
    </row>
    <row r="10721" spans="1:9" x14ac:dyDescent="0.25">
      <c r="A10721" t="s">
        <v>49</v>
      </c>
      <c r="B10721" t="s">
        <v>2853</v>
      </c>
      <c r="C10721" t="s">
        <v>18</v>
      </c>
      <c r="D10721">
        <v>1</v>
      </c>
      <c r="F10721" t="s">
        <v>8502</v>
      </c>
      <c r="I10721" t="s">
        <v>4080</v>
      </c>
    </row>
    <row r="10722" spans="1:9" x14ac:dyDescent="0.25">
      <c r="A10722" t="s">
        <v>49</v>
      </c>
      <c r="B10722" t="s">
        <v>2853</v>
      </c>
      <c r="C10722" t="s">
        <v>62</v>
      </c>
      <c r="D10722">
        <v>1</v>
      </c>
      <c r="F10722" t="s">
        <v>4771</v>
      </c>
      <c r="I10722" t="s">
        <v>4079</v>
      </c>
    </row>
    <row r="10723" spans="1:9" x14ac:dyDescent="0.25">
      <c r="A10723" t="s">
        <v>49</v>
      </c>
      <c r="B10723" t="s">
        <v>2853</v>
      </c>
      <c r="C10723" t="s">
        <v>18</v>
      </c>
      <c r="D10723">
        <v>2</v>
      </c>
      <c r="F10723" t="s">
        <v>4771</v>
      </c>
      <c r="I10723" t="s">
        <v>4079</v>
      </c>
    </row>
    <row r="10724" spans="1:9" x14ac:dyDescent="0.25">
      <c r="A10724" t="s">
        <v>1569</v>
      </c>
      <c r="B10724" t="s">
        <v>1528</v>
      </c>
      <c r="C10724" t="s">
        <v>18</v>
      </c>
      <c r="D10724">
        <v>4</v>
      </c>
      <c r="F10724" t="s">
        <v>9161</v>
      </c>
      <c r="I10724" t="s">
        <v>4083</v>
      </c>
    </row>
    <row r="10725" spans="1:9" x14ac:dyDescent="0.25">
      <c r="A10725" t="s">
        <v>49</v>
      </c>
      <c r="B10725" t="s">
        <v>3925</v>
      </c>
      <c r="C10725" t="s">
        <v>18</v>
      </c>
      <c r="D10725">
        <v>8</v>
      </c>
      <c r="E10725" t="s">
        <v>8588</v>
      </c>
      <c r="F10725" t="s">
        <v>18</v>
      </c>
      <c r="H10725" t="s">
        <v>12268</v>
      </c>
      <c r="I10725" t="s">
        <v>4078</v>
      </c>
    </row>
    <row r="10726" spans="1:9" x14ac:dyDescent="0.25">
      <c r="A10726" t="s">
        <v>1377</v>
      </c>
      <c r="B10726" t="s">
        <v>3651</v>
      </c>
      <c r="C10726" t="s">
        <v>64</v>
      </c>
      <c r="D10726">
        <v>2</v>
      </c>
      <c r="E10726" t="s">
        <v>9369</v>
      </c>
      <c r="F10726" t="s">
        <v>18</v>
      </c>
      <c r="H10726" t="s">
        <v>12277</v>
      </c>
      <c r="I10726" t="s">
        <v>4078</v>
      </c>
    </row>
    <row r="10727" spans="1:9" x14ac:dyDescent="0.25">
      <c r="A10727" t="s">
        <v>1454</v>
      </c>
      <c r="B10727" t="s">
        <v>1885</v>
      </c>
      <c r="C10727" t="s">
        <v>18</v>
      </c>
      <c r="D10727">
        <v>3</v>
      </c>
      <c r="E10727" t="s">
        <v>9241</v>
      </c>
      <c r="F10727" t="s">
        <v>4771</v>
      </c>
      <c r="H10727" t="s">
        <v>12274</v>
      </c>
      <c r="I10727" t="s">
        <v>4079</v>
      </c>
    </row>
    <row r="10728" spans="1:9" x14ac:dyDescent="0.25">
      <c r="A10728" t="s">
        <v>49</v>
      </c>
      <c r="B10728" t="s">
        <v>1885</v>
      </c>
      <c r="C10728" t="s">
        <v>18</v>
      </c>
      <c r="D10728">
        <v>2</v>
      </c>
      <c r="E10728" t="s">
        <v>8898</v>
      </c>
      <c r="F10728" t="s">
        <v>4771</v>
      </c>
      <c r="H10728" t="s">
        <v>12272</v>
      </c>
      <c r="I10728" t="s">
        <v>4079</v>
      </c>
    </row>
    <row r="10729" spans="1:9" x14ac:dyDescent="0.25">
      <c r="A10729" t="s">
        <v>49</v>
      </c>
      <c r="B10729" t="s">
        <v>2156</v>
      </c>
      <c r="C10729" t="s">
        <v>18</v>
      </c>
      <c r="D10729">
        <v>8</v>
      </c>
      <c r="F10729" t="s">
        <v>18</v>
      </c>
      <c r="I10729" t="s">
        <v>4078</v>
      </c>
    </row>
    <row r="10730" spans="1:9" x14ac:dyDescent="0.25">
      <c r="A10730" t="s">
        <v>51</v>
      </c>
      <c r="B10730" t="s">
        <v>2853</v>
      </c>
      <c r="C10730" t="s">
        <v>62</v>
      </c>
      <c r="D10730">
        <v>2</v>
      </c>
      <c r="E10730" t="s">
        <v>8588</v>
      </c>
      <c r="F10730" t="s">
        <v>18</v>
      </c>
      <c r="H10730" t="s">
        <v>12268</v>
      </c>
      <c r="I10730" t="s">
        <v>4078</v>
      </c>
    </row>
    <row r="10731" spans="1:9" x14ac:dyDescent="0.25">
      <c r="A10731" t="s">
        <v>49</v>
      </c>
      <c r="B10731" t="s">
        <v>2853</v>
      </c>
      <c r="C10731" t="s">
        <v>18</v>
      </c>
      <c r="D10731">
        <v>2</v>
      </c>
      <c r="E10731" t="s">
        <v>8588</v>
      </c>
      <c r="F10731" t="s">
        <v>18</v>
      </c>
      <c r="H10731" t="s">
        <v>12268</v>
      </c>
      <c r="I10731" t="s">
        <v>4078</v>
      </c>
    </row>
    <row r="10732" spans="1:9" x14ac:dyDescent="0.25">
      <c r="A10732" t="s">
        <v>51</v>
      </c>
      <c r="B10732" t="s">
        <v>2853</v>
      </c>
      <c r="C10732" t="s">
        <v>18</v>
      </c>
      <c r="D10732">
        <v>4</v>
      </c>
      <c r="E10732" t="s">
        <v>8898</v>
      </c>
      <c r="F10732" t="s">
        <v>4771</v>
      </c>
      <c r="H10732" t="s">
        <v>12272</v>
      </c>
      <c r="I10732" t="s">
        <v>4079</v>
      </c>
    </row>
    <row r="10733" spans="1:9" x14ac:dyDescent="0.25">
      <c r="A10733" t="s">
        <v>49</v>
      </c>
      <c r="B10733" t="s">
        <v>669</v>
      </c>
      <c r="C10733" t="s">
        <v>18</v>
      </c>
      <c r="D10733">
        <v>8</v>
      </c>
      <c r="F10733" t="s">
        <v>18</v>
      </c>
      <c r="I10733" t="s">
        <v>4078</v>
      </c>
    </row>
    <row r="10734" spans="1:9" x14ac:dyDescent="0.25">
      <c r="A10734" t="s">
        <v>49</v>
      </c>
      <c r="B10734" t="s">
        <v>3215</v>
      </c>
      <c r="C10734" t="s">
        <v>18</v>
      </c>
      <c r="D10734">
        <v>1</v>
      </c>
      <c r="E10734" t="s">
        <v>8588</v>
      </c>
      <c r="F10734" t="s">
        <v>18</v>
      </c>
      <c r="H10734" t="s">
        <v>12268</v>
      </c>
      <c r="I10734" t="s">
        <v>4078</v>
      </c>
    </row>
    <row r="10735" spans="1:9" x14ac:dyDescent="0.25">
      <c r="A10735" t="s">
        <v>49</v>
      </c>
      <c r="B10735" t="s">
        <v>3215</v>
      </c>
      <c r="C10735" t="s">
        <v>18</v>
      </c>
      <c r="D10735">
        <v>1</v>
      </c>
      <c r="E10735" t="s">
        <v>8588</v>
      </c>
      <c r="F10735" t="s">
        <v>18</v>
      </c>
      <c r="H10735" t="s">
        <v>12268</v>
      </c>
      <c r="I10735" t="s">
        <v>4078</v>
      </c>
    </row>
    <row r="10736" spans="1:9" x14ac:dyDescent="0.25">
      <c r="A10736" t="s">
        <v>49</v>
      </c>
      <c r="B10736" t="s">
        <v>3215</v>
      </c>
      <c r="C10736" t="s">
        <v>18</v>
      </c>
      <c r="D10736">
        <v>1</v>
      </c>
      <c r="E10736" t="s">
        <v>8588</v>
      </c>
      <c r="F10736" t="s">
        <v>4771</v>
      </c>
      <c r="H10736" t="s">
        <v>12268</v>
      </c>
      <c r="I10736" t="s">
        <v>4079</v>
      </c>
    </row>
    <row r="10737" spans="1:9" x14ac:dyDescent="0.25">
      <c r="A10737" t="s">
        <v>49</v>
      </c>
      <c r="B10737" t="s">
        <v>3215</v>
      </c>
      <c r="C10737" t="s">
        <v>18</v>
      </c>
      <c r="D10737">
        <v>4</v>
      </c>
      <c r="E10737" t="s">
        <v>8618</v>
      </c>
      <c r="F10737" t="s">
        <v>18</v>
      </c>
      <c r="H10737" t="s">
        <v>12269</v>
      </c>
      <c r="I10737" t="s">
        <v>4078</v>
      </c>
    </row>
    <row r="10738" spans="1:9" x14ac:dyDescent="0.25">
      <c r="A10738" t="s">
        <v>1569</v>
      </c>
      <c r="B10738" t="s">
        <v>1528</v>
      </c>
      <c r="C10738" t="s">
        <v>18</v>
      </c>
      <c r="D10738">
        <v>8</v>
      </c>
      <c r="E10738" t="s">
        <v>8789</v>
      </c>
      <c r="F10738" t="s">
        <v>4771</v>
      </c>
      <c r="H10738" t="s">
        <v>12270</v>
      </c>
      <c r="I10738" t="s">
        <v>4079</v>
      </c>
    </row>
    <row r="10739" spans="1:9" x14ac:dyDescent="0.25">
      <c r="A10739" t="s">
        <v>49</v>
      </c>
      <c r="B10739" t="s">
        <v>3925</v>
      </c>
      <c r="C10739" t="s">
        <v>18</v>
      </c>
      <c r="D10739">
        <v>8</v>
      </c>
      <c r="E10739" t="s">
        <v>8588</v>
      </c>
      <c r="F10739" t="s">
        <v>18</v>
      </c>
      <c r="H10739" t="s">
        <v>12268</v>
      </c>
      <c r="I10739" t="s">
        <v>4078</v>
      </c>
    </row>
    <row r="10740" spans="1:9" x14ac:dyDescent="0.25">
      <c r="A10740" t="s">
        <v>49</v>
      </c>
      <c r="B10740" t="s">
        <v>3215</v>
      </c>
      <c r="C10740" t="s">
        <v>18</v>
      </c>
      <c r="D10740">
        <v>2</v>
      </c>
      <c r="E10740" t="s">
        <v>8588</v>
      </c>
      <c r="F10740" t="s">
        <v>18</v>
      </c>
      <c r="H10740" t="s">
        <v>12268</v>
      </c>
      <c r="I10740" t="s">
        <v>4078</v>
      </c>
    </row>
    <row r="10741" spans="1:9" x14ac:dyDescent="0.25">
      <c r="A10741" t="s">
        <v>1454</v>
      </c>
      <c r="B10741" t="s">
        <v>1885</v>
      </c>
      <c r="C10741" t="s">
        <v>18</v>
      </c>
      <c r="D10741">
        <v>3</v>
      </c>
      <c r="E10741" t="s">
        <v>9241</v>
      </c>
      <c r="F10741" t="s">
        <v>4771</v>
      </c>
      <c r="H10741" t="s">
        <v>12274</v>
      </c>
      <c r="I10741" t="s">
        <v>4079</v>
      </c>
    </row>
    <row r="10742" spans="1:9" x14ac:dyDescent="0.25">
      <c r="A10742" t="s">
        <v>49</v>
      </c>
      <c r="B10742" t="s">
        <v>1885</v>
      </c>
      <c r="C10742" t="s">
        <v>18</v>
      </c>
      <c r="D10742">
        <v>5</v>
      </c>
      <c r="E10742" t="s">
        <v>8898</v>
      </c>
      <c r="F10742" t="s">
        <v>4771</v>
      </c>
      <c r="H10742" t="s">
        <v>12272</v>
      </c>
      <c r="I10742" t="s">
        <v>4079</v>
      </c>
    </row>
    <row r="10743" spans="1:9" x14ac:dyDescent="0.25">
      <c r="A10743" t="s">
        <v>49</v>
      </c>
      <c r="B10743" t="s">
        <v>2853</v>
      </c>
      <c r="C10743" t="s">
        <v>18</v>
      </c>
      <c r="D10743">
        <v>8</v>
      </c>
      <c r="F10743" t="s">
        <v>8502</v>
      </c>
      <c r="I10743" t="s">
        <v>4080</v>
      </c>
    </row>
    <row r="10744" spans="1:9" x14ac:dyDescent="0.25">
      <c r="A10744" t="s">
        <v>1569</v>
      </c>
      <c r="B10744" t="s">
        <v>1528</v>
      </c>
      <c r="C10744" t="s">
        <v>18</v>
      </c>
      <c r="D10744">
        <v>8</v>
      </c>
      <c r="E10744" t="s">
        <v>8789</v>
      </c>
      <c r="F10744" t="s">
        <v>18</v>
      </c>
      <c r="H10744" t="s">
        <v>12270</v>
      </c>
      <c r="I10744" t="s">
        <v>4078</v>
      </c>
    </row>
    <row r="10745" spans="1:9" x14ac:dyDescent="0.25">
      <c r="A10745" t="s">
        <v>49</v>
      </c>
      <c r="B10745" t="s">
        <v>2156</v>
      </c>
      <c r="C10745" t="s">
        <v>18</v>
      </c>
      <c r="D10745">
        <v>2</v>
      </c>
      <c r="E10745" t="s">
        <v>8588</v>
      </c>
      <c r="F10745" t="s">
        <v>18</v>
      </c>
      <c r="H10745" t="s">
        <v>12268</v>
      </c>
      <c r="I10745" t="s">
        <v>4078</v>
      </c>
    </row>
    <row r="10746" spans="1:9" x14ac:dyDescent="0.25">
      <c r="A10746" t="s">
        <v>49</v>
      </c>
      <c r="B10746" t="s">
        <v>2156</v>
      </c>
      <c r="C10746" t="s">
        <v>18</v>
      </c>
      <c r="D10746">
        <v>4</v>
      </c>
      <c r="F10746" t="s">
        <v>18</v>
      </c>
      <c r="I10746" t="s">
        <v>4078</v>
      </c>
    </row>
    <row r="10747" spans="1:9" x14ac:dyDescent="0.25">
      <c r="A10747" t="s">
        <v>49</v>
      </c>
      <c r="B10747" t="s">
        <v>2156</v>
      </c>
      <c r="C10747" t="s">
        <v>18</v>
      </c>
      <c r="D10747">
        <v>2</v>
      </c>
      <c r="F10747" t="s">
        <v>18</v>
      </c>
      <c r="I10747" t="s">
        <v>4078</v>
      </c>
    </row>
    <row r="10748" spans="1:9" x14ac:dyDescent="0.25">
      <c r="A10748" t="s">
        <v>49</v>
      </c>
      <c r="B10748" t="s">
        <v>669</v>
      </c>
      <c r="C10748" t="s">
        <v>18</v>
      </c>
      <c r="D10748">
        <v>8</v>
      </c>
      <c r="F10748" t="s">
        <v>18</v>
      </c>
      <c r="I10748" t="s">
        <v>4078</v>
      </c>
    </row>
    <row r="10749" spans="1:9" x14ac:dyDescent="0.25">
      <c r="A10749" t="s">
        <v>49</v>
      </c>
      <c r="B10749" t="s">
        <v>3215</v>
      </c>
      <c r="C10749" t="s">
        <v>18</v>
      </c>
      <c r="D10749">
        <v>2</v>
      </c>
      <c r="E10749" t="s">
        <v>8588</v>
      </c>
      <c r="F10749" t="s">
        <v>18</v>
      </c>
      <c r="H10749" t="s">
        <v>12268</v>
      </c>
      <c r="I10749" t="s">
        <v>4078</v>
      </c>
    </row>
    <row r="10750" spans="1:9" x14ac:dyDescent="0.25">
      <c r="A10750" t="s">
        <v>49</v>
      </c>
      <c r="B10750" t="s">
        <v>2853</v>
      </c>
      <c r="C10750" t="s">
        <v>18</v>
      </c>
      <c r="D10750">
        <v>4</v>
      </c>
      <c r="F10750" t="s">
        <v>4771</v>
      </c>
      <c r="I10750" t="s">
        <v>4079</v>
      </c>
    </row>
    <row r="10751" spans="1:9" x14ac:dyDescent="0.25">
      <c r="A10751" t="s">
        <v>49</v>
      </c>
      <c r="B10751" t="s">
        <v>3925</v>
      </c>
      <c r="C10751" t="s">
        <v>18</v>
      </c>
      <c r="D10751">
        <v>4</v>
      </c>
      <c r="E10751" t="s">
        <v>8588</v>
      </c>
      <c r="F10751" t="s">
        <v>18</v>
      </c>
      <c r="H10751" t="s">
        <v>12268</v>
      </c>
      <c r="I10751" t="s">
        <v>4078</v>
      </c>
    </row>
    <row r="10752" spans="1:9" x14ac:dyDescent="0.25">
      <c r="A10752" t="s">
        <v>1569</v>
      </c>
      <c r="B10752" t="s">
        <v>1528</v>
      </c>
      <c r="C10752" t="s">
        <v>18</v>
      </c>
      <c r="D10752">
        <v>8</v>
      </c>
      <c r="E10752" t="s">
        <v>8789</v>
      </c>
      <c r="F10752" t="s">
        <v>18</v>
      </c>
      <c r="H10752" t="s">
        <v>12270</v>
      </c>
      <c r="I10752" t="s">
        <v>4078</v>
      </c>
    </row>
    <row r="10753" spans="1:9" x14ac:dyDescent="0.25">
      <c r="A10753" t="s">
        <v>49</v>
      </c>
      <c r="B10753" t="s">
        <v>669</v>
      </c>
      <c r="C10753" t="s">
        <v>18</v>
      </c>
      <c r="D10753">
        <v>8</v>
      </c>
      <c r="E10753" t="s">
        <v>8618</v>
      </c>
      <c r="F10753" t="s">
        <v>18</v>
      </c>
      <c r="H10753" t="s">
        <v>12269</v>
      </c>
      <c r="I10753" t="s">
        <v>4078</v>
      </c>
    </row>
    <row r="10754" spans="1:9" x14ac:dyDescent="0.25">
      <c r="A10754" t="s">
        <v>1454</v>
      </c>
      <c r="B10754" t="s">
        <v>1885</v>
      </c>
      <c r="C10754" t="s">
        <v>18</v>
      </c>
      <c r="D10754">
        <v>4</v>
      </c>
      <c r="E10754" t="s">
        <v>9241</v>
      </c>
      <c r="F10754" t="s">
        <v>4771</v>
      </c>
      <c r="H10754" t="s">
        <v>12274</v>
      </c>
      <c r="I10754" t="s">
        <v>4079</v>
      </c>
    </row>
    <row r="10755" spans="1:9" x14ac:dyDescent="0.25">
      <c r="A10755" t="s">
        <v>1454</v>
      </c>
      <c r="B10755" t="s">
        <v>1192</v>
      </c>
      <c r="C10755" t="s">
        <v>18</v>
      </c>
      <c r="D10755">
        <v>4</v>
      </c>
      <c r="E10755" t="s">
        <v>9241</v>
      </c>
      <c r="F10755" t="s">
        <v>4771</v>
      </c>
      <c r="H10755" t="s">
        <v>12274</v>
      </c>
      <c r="I10755" t="s">
        <v>4079</v>
      </c>
    </row>
    <row r="10756" spans="1:9" x14ac:dyDescent="0.25">
      <c r="A10756" t="s">
        <v>49</v>
      </c>
      <c r="B10756" t="s">
        <v>1192</v>
      </c>
      <c r="C10756" t="s">
        <v>18</v>
      </c>
      <c r="D10756">
        <v>4</v>
      </c>
      <c r="E10756" t="s">
        <v>8898</v>
      </c>
      <c r="F10756" t="s">
        <v>4771</v>
      </c>
      <c r="H10756" t="s">
        <v>12272</v>
      </c>
      <c r="I10756" t="s">
        <v>4079</v>
      </c>
    </row>
    <row r="10757" spans="1:9" x14ac:dyDescent="0.25">
      <c r="A10757" t="s">
        <v>49</v>
      </c>
      <c r="B10757" t="s">
        <v>3215</v>
      </c>
      <c r="C10757" t="s">
        <v>18</v>
      </c>
      <c r="D10757">
        <v>2</v>
      </c>
      <c r="E10757" t="s">
        <v>8588</v>
      </c>
      <c r="F10757" t="s">
        <v>4771</v>
      </c>
      <c r="H10757" t="s">
        <v>12268</v>
      </c>
      <c r="I10757" t="s">
        <v>4079</v>
      </c>
    </row>
    <row r="10758" spans="1:9" x14ac:dyDescent="0.25">
      <c r="A10758" t="s">
        <v>49</v>
      </c>
      <c r="B10758" t="s">
        <v>3215</v>
      </c>
      <c r="C10758" t="s">
        <v>18</v>
      </c>
      <c r="D10758">
        <v>5</v>
      </c>
      <c r="E10758" t="s">
        <v>8618</v>
      </c>
      <c r="F10758" t="s">
        <v>18</v>
      </c>
      <c r="H10758" t="s">
        <v>12269</v>
      </c>
      <c r="I10758" t="s">
        <v>4078</v>
      </c>
    </row>
    <row r="10759" spans="1:9" x14ac:dyDescent="0.25">
      <c r="A10759" t="s">
        <v>49</v>
      </c>
      <c r="B10759" t="s">
        <v>2826</v>
      </c>
      <c r="C10759" t="s">
        <v>18</v>
      </c>
      <c r="D10759">
        <v>6</v>
      </c>
      <c r="E10759" t="s">
        <v>8618</v>
      </c>
      <c r="F10759" t="s">
        <v>18</v>
      </c>
      <c r="H10759" t="s">
        <v>12269</v>
      </c>
      <c r="I10759" t="s">
        <v>4078</v>
      </c>
    </row>
    <row r="10760" spans="1:9" x14ac:dyDescent="0.25">
      <c r="A10760" t="s">
        <v>49</v>
      </c>
      <c r="B10760" t="s">
        <v>2156</v>
      </c>
      <c r="C10760" t="s">
        <v>18</v>
      </c>
      <c r="D10760">
        <v>8</v>
      </c>
      <c r="E10760" t="s">
        <v>8462</v>
      </c>
      <c r="F10760" t="s">
        <v>18</v>
      </c>
      <c r="H10760" t="s">
        <v>12267</v>
      </c>
      <c r="I10760" t="s">
        <v>4078</v>
      </c>
    </row>
    <row r="10761" spans="1:9" x14ac:dyDescent="0.25">
      <c r="A10761" t="s">
        <v>1377</v>
      </c>
      <c r="B10761" t="s">
        <v>3651</v>
      </c>
      <c r="C10761" t="s">
        <v>18</v>
      </c>
      <c r="D10761">
        <v>2</v>
      </c>
      <c r="E10761" t="s">
        <v>9369</v>
      </c>
      <c r="F10761" t="s">
        <v>18</v>
      </c>
      <c r="H10761" t="s">
        <v>12277</v>
      </c>
      <c r="I10761" t="s">
        <v>4078</v>
      </c>
    </row>
    <row r="10762" spans="1:9" x14ac:dyDescent="0.25">
      <c r="A10762" t="s">
        <v>51</v>
      </c>
      <c r="B10762" t="s">
        <v>3925</v>
      </c>
      <c r="C10762" t="s">
        <v>18</v>
      </c>
      <c r="D10762">
        <v>8</v>
      </c>
      <c r="E10762" t="s">
        <v>8588</v>
      </c>
      <c r="F10762" t="s">
        <v>18</v>
      </c>
      <c r="H10762" t="s">
        <v>12268</v>
      </c>
      <c r="I10762" t="s">
        <v>4078</v>
      </c>
    </row>
    <row r="10763" spans="1:9" x14ac:dyDescent="0.25">
      <c r="A10763" t="s">
        <v>1569</v>
      </c>
      <c r="B10763" t="s">
        <v>1528</v>
      </c>
      <c r="C10763" t="s">
        <v>18</v>
      </c>
      <c r="D10763">
        <v>8</v>
      </c>
      <c r="E10763" t="s">
        <v>8789</v>
      </c>
      <c r="F10763" t="s">
        <v>18</v>
      </c>
      <c r="H10763" t="s">
        <v>12270</v>
      </c>
      <c r="I10763" t="s">
        <v>4078</v>
      </c>
    </row>
    <row r="10764" spans="1:9" x14ac:dyDescent="0.25">
      <c r="A10764" t="s">
        <v>49</v>
      </c>
      <c r="B10764" t="s">
        <v>669</v>
      </c>
      <c r="C10764" t="s">
        <v>18</v>
      </c>
      <c r="D10764">
        <v>6</v>
      </c>
      <c r="E10764" t="s">
        <v>8618</v>
      </c>
      <c r="F10764" t="s">
        <v>18</v>
      </c>
      <c r="H10764" t="s">
        <v>12269</v>
      </c>
      <c r="I10764" t="s">
        <v>4078</v>
      </c>
    </row>
    <row r="10765" spans="1:9" x14ac:dyDescent="0.25">
      <c r="A10765" t="s">
        <v>49</v>
      </c>
      <c r="B10765" t="s">
        <v>2853</v>
      </c>
      <c r="C10765" t="s">
        <v>18</v>
      </c>
      <c r="D10765">
        <v>4</v>
      </c>
      <c r="F10765" t="s">
        <v>18</v>
      </c>
      <c r="I10765" t="s">
        <v>4078</v>
      </c>
    </row>
    <row r="10766" spans="1:9" x14ac:dyDescent="0.25">
      <c r="A10766" t="s">
        <v>1454</v>
      </c>
      <c r="B10766" t="s">
        <v>1885</v>
      </c>
      <c r="C10766" t="s">
        <v>18</v>
      </c>
      <c r="D10766">
        <v>8</v>
      </c>
      <c r="E10766" t="s">
        <v>9241</v>
      </c>
      <c r="F10766" t="s">
        <v>4771</v>
      </c>
      <c r="H10766" t="s">
        <v>12274</v>
      </c>
      <c r="I10766" t="s">
        <v>4079</v>
      </c>
    </row>
    <row r="10767" spans="1:9" x14ac:dyDescent="0.25">
      <c r="A10767" t="s">
        <v>51</v>
      </c>
      <c r="B10767" t="s">
        <v>2826</v>
      </c>
      <c r="C10767" t="s">
        <v>18</v>
      </c>
      <c r="D10767">
        <v>6</v>
      </c>
      <c r="F10767" t="s">
        <v>18</v>
      </c>
      <c r="I10767" t="s">
        <v>4078</v>
      </c>
    </row>
    <row r="10768" spans="1:9" x14ac:dyDescent="0.25">
      <c r="A10768" t="s">
        <v>49</v>
      </c>
      <c r="B10768" t="s">
        <v>2156</v>
      </c>
      <c r="C10768" t="s">
        <v>18</v>
      </c>
      <c r="D10768">
        <v>8</v>
      </c>
      <c r="F10768" t="s">
        <v>18</v>
      </c>
      <c r="I10768" t="s">
        <v>4078</v>
      </c>
    </row>
    <row r="10769" spans="1:9" x14ac:dyDescent="0.25">
      <c r="A10769" t="s">
        <v>49</v>
      </c>
      <c r="B10769" t="s">
        <v>1192</v>
      </c>
      <c r="C10769" t="s">
        <v>18</v>
      </c>
      <c r="D10769">
        <v>8</v>
      </c>
      <c r="E10769" t="s">
        <v>8898</v>
      </c>
      <c r="F10769" t="s">
        <v>4771</v>
      </c>
      <c r="H10769" t="s">
        <v>12272</v>
      </c>
      <c r="I10769" t="s">
        <v>4079</v>
      </c>
    </row>
    <row r="10770" spans="1:9" x14ac:dyDescent="0.25">
      <c r="A10770" t="s">
        <v>1377</v>
      </c>
      <c r="B10770" t="s">
        <v>3651</v>
      </c>
      <c r="C10770" t="s">
        <v>18</v>
      </c>
      <c r="D10770">
        <v>3</v>
      </c>
      <c r="E10770" t="s">
        <v>9369</v>
      </c>
      <c r="F10770" t="s">
        <v>18</v>
      </c>
      <c r="H10770" t="s">
        <v>12277</v>
      </c>
      <c r="I10770" t="s">
        <v>4078</v>
      </c>
    </row>
    <row r="10771" spans="1:9" x14ac:dyDescent="0.25">
      <c r="A10771" t="s">
        <v>49</v>
      </c>
      <c r="B10771" t="s">
        <v>3215</v>
      </c>
      <c r="C10771" t="s">
        <v>18</v>
      </c>
      <c r="D10771">
        <v>3</v>
      </c>
      <c r="E10771" t="s">
        <v>8588</v>
      </c>
      <c r="F10771" t="s">
        <v>18</v>
      </c>
      <c r="H10771" t="s">
        <v>12268</v>
      </c>
      <c r="I10771" t="s">
        <v>4078</v>
      </c>
    </row>
    <row r="10772" spans="1:9" x14ac:dyDescent="0.25">
      <c r="A10772" t="s">
        <v>49</v>
      </c>
      <c r="B10772" t="s">
        <v>3215</v>
      </c>
      <c r="C10772" t="s">
        <v>18</v>
      </c>
      <c r="D10772">
        <v>3</v>
      </c>
      <c r="E10772" t="s">
        <v>8588</v>
      </c>
      <c r="F10772" t="s">
        <v>18</v>
      </c>
      <c r="H10772" t="s">
        <v>12268</v>
      </c>
      <c r="I10772" t="s">
        <v>4078</v>
      </c>
    </row>
    <row r="10773" spans="1:9" x14ac:dyDescent="0.25">
      <c r="A10773" t="s">
        <v>49</v>
      </c>
      <c r="B10773" t="s">
        <v>3215</v>
      </c>
      <c r="C10773" t="s">
        <v>18</v>
      </c>
      <c r="D10773">
        <v>2</v>
      </c>
      <c r="E10773" t="s">
        <v>8588</v>
      </c>
      <c r="F10773" t="s">
        <v>4771</v>
      </c>
      <c r="H10773" t="s">
        <v>12268</v>
      </c>
      <c r="I10773" t="s">
        <v>4079</v>
      </c>
    </row>
    <row r="10774" spans="1:9" x14ac:dyDescent="0.25">
      <c r="A10774" t="s">
        <v>51</v>
      </c>
      <c r="B10774" t="s">
        <v>3925</v>
      </c>
      <c r="C10774" t="s">
        <v>18</v>
      </c>
      <c r="D10774">
        <v>8</v>
      </c>
      <c r="E10774" t="s">
        <v>8588</v>
      </c>
      <c r="F10774" t="s">
        <v>18</v>
      </c>
      <c r="H10774" t="s">
        <v>12268</v>
      </c>
      <c r="I10774" t="s">
        <v>4078</v>
      </c>
    </row>
    <row r="10775" spans="1:9" x14ac:dyDescent="0.25">
      <c r="A10775" t="s">
        <v>1569</v>
      </c>
      <c r="B10775" t="s">
        <v>1528</v>
      </c>
      <c r="C10775" t="s">
        <v>18</v>
      </c>
      <c r="D10775">
        <v>8</v>
      </c>
      <c r="E10775" t="s">
        <v>8789</v>
      </c>
      <c r="F10775" t="s">
        <v>18</v>
      </c>
      <c r="H10775" t="s">
        <v>12270</v>
      </c>
      <c r="I10775" t="s">
        <v>4078</v>
      </c>
    </row>
    <row r="10776" spans="1:9" x14ac:dyDescent="0.25">
      <c r="A10776" t="s">
        <v>49</v>
      </c>
      <c r="B10776" t="s">
        <v>669</v>
      </c>
      <c r="C10776" t="s">
        <v>18</v>
      </c>
      <c r="D10776">
        <v>8</v>
      </c>
      <c r="E10776" t="s">
        <v>8618</v>
      </c>
      <c r="F10776" t="s">
        <v>18</v>
      </c>
      <c r="H10776" t="s">
        <v>12269</v>
      </c>
      <c r="I10776" t="s">
        <v>4078</v>
      </c>
    </row>
    <row r="10777" spans="1:9" x14ac:dyDescent="0.25">
      <c r="A10777" t="s">
        <v>49</v>
      </c>
      <c r="B10777" t="s">
        <v>2853</v>
      </c>
      <c r="C10777" t="s">
        <v>62</v>
      </c>
      <c r="D10777">
        <v>8</v>
      </c>
      <c r="F10777" t="s">
        <v>18</v>
      </c>
      <c r="I10777" t="s">
        <v>4078</v>
      </c>
    </row>
    <row r="10778" spans="1:9" x14ac:dyDescent="0.25">
      <c r="A10778" t="s">
        <v>1454</v>
      </c>
      <c r="B10778" t="s">
        <v>1885</v>
      </c>
      <c r="C10778" t="s">
        <v>18</v>
      </c>
      <c r="D10778">
        <v>8</v>
      </c>
      <c r="E10778" t="s">
        <v>9241</v>
      </c>
      <c r="F10778" t="s">
        <v>4771</v>
      </c>
      <c r="H10778" t="s">
        <v>12274</v>
      </c>
      <c r="I10778" t="s">
        <v>4079</v>
      </c>
    </row>
    <row r="10779" spans="1:9" x14ac:dyDescent="0.25">
      <c r="A10779" t="s">
        <v>49</v>
      </c>
      <c r="B10779" t="s">
        <v>1192</v>
      </c>
      <c r="C10779" t="s">
        <v>18</v>
      </c>
      <c r="D10779">
        <v>6</v>
      </c>
      <c r="E10779" t="s">
        <v>8898</v>
      </c>
      <c r="F10779" t="s">
        <v>4771</v>
      </c>
      <c r="H10779" t="s">
        <v>12272</v>
      </c>
      <c r="I10779" t="s">
        <v>4079</v>
      </c>
    </row>
    <row r="10780" spans="1:9" x14ac:dyDescent="0.25">
      <c r="A10780" t="s">
        <v>1454</v>
      </c>
      <c r="B10780" t="s">
        <v>1192</v>
      </c>
      <c r="C10780" t="s">
        <v>18</v>
      </c>
      <c r="D10780">
        <v>2</v>
      </c>
      <c r="E10780" t="s">
        <v>9241</v>
      </c>
      <c r="F10780" t="s">
        <v>18</v>
      </c>
      <c r="H10780" t="s">
        <v>12274</v>
      </c>
      <c r="I10780" t="s">
        <v>4078</v>
      </c>
    </row>
    <row r="10781" spans="1:9" x14ac:dyDescent="0.25">
      <c r="A10781" t="s">
        <v>49</v>
      </c>
      <c r="B10781" t="s">
        <v>2156</v>
      </c>
      <c r="C10781" t="s">
        <v>18</v>
      </c>
      <c r="D10781">
        <v>8</v>
      </c>
      <c r="F10781" t="s">
        <v>18</v>
      </c>
      <c r="I10781" t="s">
        <v>4078</v>
      </c>
    </row>
    <row r="10782" spans="1:9" x14ac:dyDescent="0.25">
      <c r="A10782" t="s">
        <v>49</v>
      </c>
      <c r="B10782" t="s">
        <v>3215</v>
      </c>
      <c r="C10782" t="s">
        <v>18</v>
      </c>
      <c r="D10782">
        <v>1</v>
      </c>
      <c r="E10782" t="s">
        <v>8588</v>
      </c>
      <c r="F10782" t="s">
        <v>18</v>
      </c>
      <c r="H10782" t="s">
        <v>12268</v>
      </c>
      <c r="I10782" t="s">
        <v>4078</v>
      </c>
    </row>
    <row r="10783" spans="1:9" x14ac:dyDescent="0.25">
      <c r="A10783" t="s">
        <v>49</v>
      </c>
      <c r="B10783" t="s">
        <v>3215</v>
      </c>
      <c r="C10783" t="s">
        <v>18</v>
      </c>
      <c r="D10783">
        <v>1</v>
      </c>
      <c r="E10783" t="s">
        <v>8588</v>
      </c>
      <c r="F10783" t="s">
        <v>18</v>
      </c>
      <c r="H10783" t="s">
        <v>12268</v>
      </c>
      <c r="I10783" t="s">
        <v>4078</v>
      </c>
    </row>
    <row r="10784" spans="1:9" x14ac:dyDescent="0.25">
      <c r="A10784" t="s">
        <v>51</v>
      </c>
      <c r="B10784" t="s">
        <v>3215</v>
      </c>
      <c r="C10784" t="s">
        <v>18</v>
      </c>
      <c r="D10784">
        <v>5</v>
      </c>
      <c r="E10784" t="s">
        <v>8618</v>
      </c>
      <c r="F10784" t="s">
        <v>18</v>
      </c>
      <c r="H10784" t="s">
        <v>12269</v>
      </c>
      <c r="I10784" t="s">
        <v>4078</v>
      </c>
    </row>
    <row r="10785" spans="1:9" x14ac:dyDescent="0.25">
      <c r="A10785" t="s">
        <v>51</v>
      </c>
      <c r="B10785" t="s">
        <v>3925</v>
      </c>
      <c r="C10785" t="s">
        <v>18</v>
      </c>
      <c r="D10785">
        <v>2</v>
      </c>
      <c r="E10785" t="s">
        <v>8588</v>
      </c>
      <c r="F10785" t="s">
        <v>18</v>
      </c>
      <c r="H10785" t="s">
        <v>12268</v>
      </c>
      <c r="I10785" t="s">
        <v>4078</v>
      </c>
    </row>
    <row r="10786" spans="1:9" x14ac:dyDescent="0.25">
      <c r="A10786" t="s">
        <v>1569</v>
      </c>
      <c r="B10786" t="s">
        <v>1528</v>
      </c>
      <c r="C10786" t="s">
        <v>18</v>
      </c>
      <c r="D10786">
        <v>8</v>
      </c>
      <c r="E10786" t="s">
        <v>8789</v>
      </c>
      <c r="F10786" t="s">
        <v>18</v>
      </c>
      <c r="H10786" t="s">
        <v>12270</v>
      </c>
      <c r="I10786" t="s">
        <v>4078</v>
      </c>
    </row>
    <row r="10787" spans="1:9" x14ac:dyDescent="0.25">
      <c r="A10787" t="s">
        <v>51</v>
      </c>
      <c r="B10787" t="s">
        <v>2853</v>
      </c>
      <c r="C10787" t="s">
        <v>18</v>
      </c>
      <c r="D10787">
        <v>3</v>
      </c>
      <c r="F10787" t="s">
        <v>18</v>
      </c>
      <c r="I10787" t="s">
        <v>4078</v>
      </c>
    </row>
    <row r="10788" spans="1:9" x14ac:dyDescent="0.25">
      <c r="A10788" t="s">
        <v>49</v>
      </c>
      <c r="B10788" t="s">
        <v>2853</v>
      </c>
      <c r="C10788" t="s">
        <v>18</v>
      </c>
      <c r="D10788">
        <v>1</v>
      </c>
      <c r="E10788" t="s">
        <v>8588</v>
      </c>
      <c r="F10788" t="s">
        <v>18</v>
      </c>
      <c r="H10788" t="s">
        <v>12268</v>
      </c>
      <c r="I10788" t="s">
        <v>4078</v>
      </c>
    </row>
    <row r="10789" spans="1:9" x14ac:dyDescent="0.25">
      <c r="A10789" t="s">
        <v>49</v>
      </c>
      <c r="B10789" t="s">
        <v>2853</v>
      </c>
      <c r="C10789" t="s">
        <v>62</v>
      </c>
      <c r="D10789">
        <v>4</v>
      </c>
      <c r="F10789" t="s">
        <v>18</v>
      </c>
      <c r="I10789" t="s">
        <v>4078</v>
      </c>
    </row>
    <row r="10790" spans="1:9" x14ac:dyDescent="0.25">
      <c r="A10790" t="s">
        <v>1454</v>
      </c>
      <c r="B10790" t="s">
        <v>1885</v>
      </c>
      <c r="C10790" t="s">
        <v>18</v>
      </c>
      <c r="D10790">
        <v>8</v>
      </c>
      <c r="E10790" t="s">
        <v>9241</v>
      </c>
      <c r="F10790" t="s">
        <v>4771</v>
      </c>
      <c r="H10790" t="s">
        <v>12274</v>
      </c>
      <c r="I10790" t="s">
        <v>4079</v>
      </c>
    </row>
    <row r="10791" spans="1:9" x14ac:dyDescent="0.25">
      <c r="A10791" t="s">
        <v>49</v>
      </c>
      <c r="B10791" t="s">
        <v>3215</v>
      </c>
      <c r="C10791" t="s">
        <v>18</v>
      </c>
      <c r="D10791">
        <v>1</v>
      </c>
      <c r="E10791" t="s">
        <v>8588</v>
      </c>
      <c r="F10791" t="s">
        <v>18</v>
      </c>
      <c r="H10791" t="s">
        <v>12268</v>
      </c>
      <c r="I10791" t="s">
        <v>4078</v>
      </c>
    </row>
    <row r="10792" spans="1:9" x14ac:dyDescent="0.25">
      <c r="A10792" t="s">
        <v>49</v>
      </c>
      <c r="B10792" t="s">
        <v>3215</v>
      </c>
      <c r="C10792" t="s">
        <v>18</v>
      </c>
      <c r="D10792">
        <v>2</v>
      </c>
      <c r="E10792" t="s">
        <v>8588</v>
      </c>
      <c r="F10792" t="s">
        <v>18</v>
      </c>
      <c r="H10792" t="s">
        <v>12268</v>
      </c>
      <c r="I10792" t="s">
        <v>4078</v>
      </c>
    </row>
    <row r="10793" spans="1:9" x14ac:dyDescent="0.25">
      <c r="A10793" t="s">
        <v>49</v>
      </c>
      <c r="B10793" t="s">
        <v>1192</v>
      </c>
      <c r="C10793" t="s">
        <v>18</v>
      </c>
      <c r="D10793">
        <v>8</v>
      </c>
      <c r="E10793" t="s">
        <v>8898</v>
      </c>
      <c r="F10793" t="s">
        <v>4771</v>
      </c>
      <c r="H10793" t="s">
        <v>12272</v>
      </c>
      <c r="I10793" t="s">
        <v>4079</v>
      </c>
    </row>
    <row r="10794" spans="1:9" x14ac:dyDescent="0.25">
      <c r="A10794" t="s">
        <v>1377</v>
      </c>
      <c r="B10794" t="s">
        <v>3651</v>
      </c>
      <c r="C10794" t="s">
        <v>18</v>
      </c>
      <c r="D10794">
        <v>3</v>
      </c>
      <c r="E10794" t="s">
        <v>9369</v>
      </c>
      <c r="F10794" t="s">
        <v>18</v>
      </c>
      <c r="H10794" t="s">
        <v>12277</v>
      </c>
      <c r="I10794" t="s">
        <v>4078</v>
      </c>
    </row>
    <row r="10795" spans="1:9" x14ac:dyDescent="0.25">
      <c r="A10795" t="s">
        <v>49</v>
      </c>
      <c r="B10795" t="s">
        <v>2156</v>
      </c>
      <c r="C10795" t="s">
        <v>18</v>
      </c>
      <c r="D10795">
        <v>8</v>
      </c>
      <c r="F10795" t="s">
        <v>18</v>
      </c>
      <c r="I10795" t="s">
        <v>4078</v>
      </c>
    </row>
    <row r="10796" spans="1:9" x14ac:dyDescent="0.25">
      <c r="A10796" t="s">
        <v>49</v>
      </c>
      <c r="B10796" t="s">
        <v>669</v>
      </c>
      <c r="C10796" t="s">
        <v>18</v>
      </c>
      <c r="D10796">
        <v>4</v>
      </c>
      <c r="E10796" t="s">
        <v>8588</v>
      </c>
      <c r="F10796" t="s">
        <v>18</v>
      </c>
      <c r="H10796" t="s">
        <v>12268</v>
      </c>
      <c r="I10796" t="s">
        <v>4078</v>
      </c>
    </row>
    <row r="10797" spans="1:9" x14ac:dyDescent="0.25">
      <c r="A10797" t="s">
        <v>49</v>
      </c>
      <c r="B10797" t="s">
        <v>3215</v>
      </c>
      <c r="C10797" t="s">
        <v>18</v>
      </c>
      <c r="D10797">
        <v>3</v>
      </c>
      <c r="F10797" t="s">
        <v>4771</v>
      </c>
      <c r="I10797" t="s">
        <v>4079</v>
      </c>
    </row>
    <row r="10798" spans="1:9" x14ac:dyDescent="0.25">
      <c r="A10798" t="s">
        <v>1569</v>
      </c>
      <c r="B10798" t="s">
        <v>1528</v>
      </c>
      <c r="C10798" t="s">
        <v>18</v>
      </c>
      <c r="D10798">
        <v>8</v>
      </c>
      <c r="E10798" t="s">
        <v>8789</v>
      </c>
      <c r="F10798" t="s">
        <v>18</v>
      </c>
      <c r="H10798" t="s">
        <v>12270</v>
      </c>
      <c r="I10798" t="s">
        <v>4078</v>
      </c>
    </row>
    <row r="10799" spans="1:9" x14ac:dyDescent="0.25">
      <c r="A10799" t="s">
        <v>51</v>
      </c>
      <c r="B10799" t="s">
        <v>2853</v>
      </c>
      <c r="C10799" t="s">
        <v>18</v>
      </c>
      <c r="D10799">
        <v>1.5</v>
      </c>
      <c r="E10799" t="s">
        <v>8898</v>
      </c>
      <c r="F10799" t="s">
        <v>18</v>
      </c>
      <c r="H10799" t="s">
        <v>12272</v>
      </c>
      <c r="I10799" t="s">
        <v>4078</v>
      </c>
    </row>
    <row r="10800" spans="1:9" x14ac:dyDescent="0.25">
      <c r="A10800" t="s">
        <v>49</v>
      </c>
      <c r="B10800" t="s">
        <v>3215</v>
      </c>
      <c r="C10800" t="s">
        <v>18</v>
      </c>
      <c r="D10800">
        <v>1</v>
      </c>
      <c r="E10800" t="s">
        <v>8588</v>
      </c>
      <c r="F10800" t="s">
        <v>18</v>
      </c>
      <c r="H10800" t="s">
        <v>12268</v>
      </c>
      <c r="I10800" t="s">
        <v>4078</v>
      </c>
    </row>
    <row r="10801" spans="1:9" x14ac:dyDescent="0.25">
      <c r="A10801" t="s">
        <v>49</v>
      </c>
      <c r="B10801" t="s">
        <v>1192</v>
      </c>
      <c r="C10801" t="s">
        <v>18</v>
      </c>
      <c r="D10801">
        <v>8</v>
      </c>
      <c r="E10801" t="s">
        <v>8898</v>
      </c>
      <c r="F10801" t="s">
        <v>4771</v>
      </c>
      <c r="H10801" t="s">
        <v>12272</v>
      </c>
      <c r="I10801" t="s">
        <v>4079</v>
      </c>
    </row>
    <row r="10802" spans="1:9" x14ac:dyDescent="0.25">
      <c r="A10802" t="s">
        <v>51</v>
      </c>
      <c r="B10802" t="s">
        <v>2853</v>
      </c>
      <c r="C10802" t="s">
        <v>18</v>
      </c>
      <c r="D10802">
        <v>1</v>
      </c>
      <c r="F10802" t="s">
        <v>9161</v>
      </c>
      <c r="I10802" t="s">
        <v>4083</v>
      </c>
    </row>
    <row r="10803" spans="1:9" x14ac:dyDescent="0.25">
      <c r="A10803" t="s">
        <v>51</v>
      </c>
      <c r="B10803" t="s">
        <v>2853</v>
      </c>
      <c r="C10803" t="s">
        <v>18</v>
      </c>
      <c r="D10803">
        <v>4</v>
      </c>
      <c r="F10803" t="s">
        <v>18</v>
      </c>
      <c r="I10803" t="s">
        <v>4078</v>
      </c>
    </row>
    <row r="10804" spans="1:9" x14ac:dyDescent="0.25">
      <c r="A10804" t="s">
        <v>51</v>
      </c>
      <c r="B10804" t="s">
        <v>2853</v>
      </c>
      <c r="C10804" t="s">
        <v>18</v>
      </c>
      <c r="D10804">
        <v>1</v>
      </c>
      <c r="F10804" t="s">
        <v>9161</v>
      </c>
      <c r="I10804" t="s">
        <v>4083</v>
      </c>
    </row>
    <row r="10805" spans="1:9" x14ac:dyDescent="0.25">
      <c r="A10805" t="s">
        <v>51</v>
      </c>
      <c r="B10805" t="s">
        <v>2853</v>
      </c>
      <c r="C10805" t="s">
        <v>18</v>
      </c>
      <c r="D10805">
        <v>0.5</v>
      </c>
      <c r="E10805" t="s">
        <v>8588</v>
      </c>
      <c r="F10805" t="s">
        <v>18</v>
      </c>
      <c r="H10805" t="s">
        <v>12268</v>
      </c>
      <c r="I10805" t="s">
        <v>4078</v>
      </c>
    </row>
    <row r="10806" spans="1:9" x14ac:dyDescent="0.25">
      <c r="A10806" t="s">
        <v>49</v>
      </c>
      <c r="B10806" t="s">
        <v>669</v>
      </c>
      <c r="C10806" t="s">
        <v>18</v>
      </c>
      <c r="D10806">
        <v>4</v>
      </c>
      <c r="E10806" t="s">
        <v>8588</v>
      </c>
      <c r="F10806" t="s">
        <v>18</v>
      </c>
      <c r="H10806" t="s">
        <v>12268</v>
      </c>
      <c r="I10806" t="s">
        <v>4078</v>
      </c>
    </row>
    <row r="10807" spans="1:9" x14ac:dyDescent="0.25">
      <c r="A10807" t="s">
        <v>49</v>
      </c>
      <c r="B10807" t="s">
        <v>669</v>
      </c>
      <c r="C10807" t="s">
        <v>18</v>
      </c>
      <c r="D10807">
        <v>4</v>
      </c>
      <c r="F10807" t="s">
        <v>18</v>
      </c>
      <c r="I10807" t="s">
        <v>4078</v>
      </c>
    </row>
    <row r="10808" spans="1:9" x14ac:dyDescent="0.25">
      <c r="A10808" t="s">
        <v>1377</v>
      </c>
      <c r="B10808" t="s">
        <v>3651</v>
      </c>
      <c r="C10808" t="s">
        <v>18</v>
      </c>
      <c r="D10808">
        <v>7</v>
      </c>
      <c r="E10808" t="s">
        <v>9369</v>
      </c>
      <c r="F10808" t="s">
        <v>18</v>
      </c>
      <c r="H10808" t="s">
        <v>12277</v>
      </c>
      <c r="I10808" t="s">
        <v>4078</v>
      </c>
    </row>
    <row r="10809" spans="1:9" x14ac:dyDescent="0.25">
      <c r="A10809" t="s">
        <v>49</v>
      </c>
      <c r="B10809" t="s">
        <v>3215</v>
      </c>
      <c r="C10809" t="s">
        <v>18</v>
      </c>
      <c r="D10809">
        <v>6</v>
      </c>
      <c r="F10809" t="s">
        <v>4771</v>
      </c>
      <c r="I10809" t="s">
        <v>4079</v>
      </c>
    </row>
    <row r="10810" spans="1:9" x14ac:dyDescent="0.25">
      <c r="A10810" t="s">
        <v>49</v>
      </c>
      <c r="B10810" t="s">
        <v>2156</v>
      </c>
      <c r="C10810" t="s">
        <v>18</v>
      </c>
      <c r="D10810">
        <v>4</v>
      </c>
      <c r="F10810" t="s">
        <v>18</v>
      </c>
      <c r="I10810" t="s">
        <v>4078</v>
      </c>
    </row>
    <row r="10811" spans="1:9" x14ac:dyDescent="0.25">
      <c r="A10811" t="s">
        <v>49</v>
      </c>
      <c r="B10811" t="s">
        <v>2156</v>
      </c>
      <c r="C10811" t="s">
        <v>18</v>
      </c>
      <c r="D10811">
        <v>4</v>
      </c>
      <c r="E10811" t="s">
        <v>8588</v>
      </c>
      <c r="F10811" t="s">
        <v>18</v>
      </c>
      <c r="H10811" t="s">
        <v>12268</v>
      </c>
      <c r="I10811" t="s">
        <v>4078</v>
      </c>
    </row>
    <row r="10812" spans="1:9" x14ac:dyDescent="0.25">
      <c r="A10812" t="s">
        <v>1454</v>
      </c>
      <c r="B10812" t="s">
        <v>1885</v>
      </c>
      <c r="C10812" t="s">
        <v>18</v>
      </c>
      <c r="D10812">
        <v>8</v>
      </c>
      <c r="E10812" t="s">
        <v>9241</v>
      </c>
      <c r="F10812" t="s">
        <v>4771</v>
      </c>
      <c r="H10812" t="s">
        <v>12274</v>
      </c>
      <c r="I10812" t="s">
        <v>4079</v>
      </c>
    </row>
    <row r="10813" spans="1:9" x14ac:dyDescent="0.25">
      <c r="A10813" t="s">
        <v>1569</v>
      </c>
      <c r="B10813" t="s">
        <v>1528</v>
      </c>
      <c r="C10813" t="s">
        <v>18</v>
      </c>
      <c r="D10813">
        <v>8</v>
      </c>
      <c r="E10813" t="s">
        <v>8789</v>
      </c>
      <c r="F10813" t="s">
        <v>18</v>
      </c>
      <c r="H10813" t="s">
        <v>12270</v>
      </c>
      <c r="I10813" t="s">
        <v>4078</v>
      </c>
    </row>
    <row r="10814" spans="1:9" x14ac:dyDescent="0.25">
      <c r="A10814" t="s">
        <v>1454</v>
      </c>
      <c r="B10814" t="s">
        <v>1885</v>
      </c>
      <c r="C10814" t="s">
        <v>18</v>
      </c>
      <c r="D10814">
        <v>8</v>
      </c>
      <c r="E10814" t="s">
        <v>9241</v>
      </c>
      <c r="F10814" t="s">
        <v>4771</v>
      </c>
      <c r="H10814" t="s">
        <v>12274</v>
      </c>
      <c r="I10814" t="s">
        <v>4079</v>
      </c>
    </row>
    <row r="10815" spans="1:9" x14ac:dyDescent="0.25">
      <c r="A10815" t="s">
        <v>51</v>
      </c>
      <c r="B10815" t="s">
        <v>2853</v>
      </c>
      <c r="C10815" t="s">
        <v>18</v>
      </c>
      <c r="D10815">
        <v>8</v>
      </c>
      <c r="E10815" t="s">
        <v>8898</v>
      </c>
      <c r="F10815" t="s">
        <v>18</v>
      </c>
      <c r="H10815" t="s">
        <v>12272</v>
      </c>
      <c r="I10815" t="s">
        <v>4078</v>
      </c>
    </row>
    <row r="10816" spans="1:9" x14ac:dyDescent="0.25">
      <c r="A10816" t="s">
        <v>49</v>
      </c>
      <c r="B10816" t="s">
        <v>3215</v>
      </c>
      <c r="C10816" t="s">
        <v>18</v>
      </c>
      <c r="D10816">
        <v>4</v>
      </c>
      <c r="E10816" t="s">
        <v>8588</v>
      </c>
      <c r="F10816" t="s">
        <v>18</v>
      </c>
      <c r="H10816" t="s">
        <v>12268</v>
      </c>
      <c r="I10816" t="s">
        <v>4078</v>
      </c>
    </row>
    <row r="10817" spans="1:9" x14ac:dyDescent="0.25">
      <c r="A10817" t="s">
        <v>49</v>
      </c>
      <c r="B10817" t="s">
        <v>2764</v>
      </c>
      <c r="C10817" t="s">
        <v>18</v>
      </c>
      <c r="D10817">
        <v>4</v>
      </c>
      <c r="F10817" t="s">
        <v>8502</v>
      </c>
      <c r="I10817" t="s">
        <v>4080</v>
      </c>
    </row>
    <row r="10818" spans="1:9" x14ac:dyDescent="0.25">
      <c r="A10818" t="s">
        <v>49</v>
      </c>
      <c r="B10818" t="s">
        <v>669</v>
      </c>
      <c r="C10818" t="s">
        <v>18</v>
      </c>
      <c r="D10818">
        <v>8</v>
      </c>
      <c r="E10818" t="s">
        <v>8618</v>
      </c>
      <c r="F10818" t="s">
        <v>18</v>
      </c>
      <c r="H10818" t="s">
        <v>12269</v>
      </c>
      <c r="I10818" t="s">
        <v>4078</v>
      </c>
    </row>
    <row r="10819" spans="1:9" x14ac:dyDescent="0.25">
      <c r="A10819" t="s">
        <v>49</v>
      </c>
      <c r="B10819" t="s">
        <v>1192</v>
      </c>
      <c r="C10819" t="s">
        <v>18</v>
      </c>
      <c r="D10819">
        <v>8</v>
      </c>
      <c r="E10819" t="s">
        <v>8898</v>
      </c>
      <c r="F10819" t="s">
        <v>4771</v>
      </c>
      <c r="H10819" t="s">
        <v>12272</v>
      </c>
      <c r="I10819" t="s">
        <v>4079</v>
      </c>
    </row>
    <row r="10820" spans="1:9" x14ac:dyDescent="0.25">
      <c r="A10820" t="s">
        <v>49</v>
      </c>
      <c r="B10820" t="s">
        <v>2156</v>
      </c>
      <c r="C10820" t="s">
        <v>18</v>
      </c>
      <c r="D10820">
        <v>6</v>
      </c>
      <c r="E10820" t="s">
        <v>8898</v>
      </c>
      <c r="F10820" t="s">
        <v>18</v>
      </c>
      <c r="H10820" t="s">
        <v>12272</v>
      </c>
      <c r="I10820" t="s">
        <v>4078</v>
      </c>
    </row>
    <row r="10821" spans="1:9" x14ac:dyDescent="0.25">
      <c r="A10821" t="s">
        <v>1377</v>
      </c>
      <c r="B10821" t="s">
        <v>3651</v>
      </c>
      <c r="C10821" t="s">
        <v>18</v>
      </c>
      <c r="D10821">
        <v>7</v>
      </c>
      <c r="E10821" t="s">
        <v>9369</v>
      </c>
      <c r="F10821" t="s">
        <v>18</v>
      </c>
      <c r="H10821" t="s">
        <v>12277</v>
      </c>
      <c r="I10821" t="s">
        <v>4078</v>
      </c>
    </row>
    <row r="10822" spans="1:9" x14ac:dyDescent="0.25">
      <c r="A10822" t="s">
        <v>1569</v>
      </c>
      <c r="B10822" t="s">
        <v>1528</v>
      </c>
      <c r="C10822" t="s">
        <v>18</v>
      </c>
      <c r="D10822">
        <v>8</v>
      </c>
      <c r="E10822" t="s">
        <v>8789</v>
      </c>
      <c r="F10822" t="s">
        <v>18</v>
      </c>
      <c r="H10822" t="s">
        <v>12270</v>
      </c>
      <c r="I10822" t="s">
        <v>4078</v>
      </c>
    </row>
    <row r="10823" spans="1:9" x14ac:dyDescent="0.25">
      <c r="A10823" t="s">
        <v>49</v>
      </c>
      <c r="B10823" t="s">
        <v>3215</v>
      </c>
      <c r="C10823" t="s">
        <v>18</v>
      </c>
      <c r="D10823">
        <v>2</v>
      </c>
      <c r="E10823" t="s">
        <v>8588</v>
      </c>
      <c r="F10823" t="s">
        <v>4771</v>
      </c>
      <c r="H10823" t="s">
        <v>12268</v>
      </c>
      <c r="I10823" t="s">
        <v>4079</v>
      </c>
    </row>
    <row r="10824" spans="1:9" x14ac:dyDescent="0.25">
      <c r="A10824" t="s">
        <v>49</v>
      </c>
      <c r="B10824" t="s">
        <v>3215</v>
      </c>
      <c r="C10824" t="s">
        <v>18</v>
      </c>
      <c r="D10824">
        <v>2</v>
      </c>
      <c r="E10824" t="s">
        <v>8588</v>
      </c>
      <c r="F10824" t="s">
        <v>18</v>
      </c>
      <c r="H10824" t="s">
        <v>12268</v>
      </c>
      <c r="I10824" t="s">
        <v>4078</v>
      </c>
    </row>
    <row r="10825" spans="1:9" x14ac:dyDescent="0.25">
      <c r="A10825" t="s">
        <v>1454</v>
      </c>
      <c r="B10825" t="s">
        <v>1885</v>
      </c>
      <c r="C10825" t="s">
        <v>18</v>
      </c>
      <c r="D10825">
        <v>8</v>
      </c>
      <c r="E10825" t="s">
        <v>9241</v>
      </c>
      <c r="F10825" t="s">
        <v>4771</v>
      </c>
      <c r="H10825" t="s">
        <v>12274</v>
      </c>
      <c r="I10825" t="s">
        <v>4079</v>
      </c>
    </row>
    <row r="10826" spans="1:9" x14ac:dyDescent="0.25">
      <c r="A10826" t="s">
        <v>51</v>
      </c>
      <c r="B10826" t="s">
        <v>2853</v>
      </c>
      <c r="C10826" t="s">
        <v>18</v>
      </c>
      <c r="D10826">
        <v>8</v>
      </c>
      <c r="E10826" t="s">
        <v>8898</v>
      </c>
      <c r="F10826" t="s">
        <v>18</v>
      </c>
      <c r="H10826" t="s">
        <v>12272</v>
      </c>
      <c r="I10826" t="s">
        <v>4078</v>
      </c>
    </row>
    <row r="10827" spans="1:9" x14ac:dyDescent="0.25">
      <c r="A10827" t="s">
        <v>49</v>
      </c>
      <c r="B10827" t="s">
        <v>2764</v>
      </c>
      <c r="C10827" t="s">
        <v>18</v>
      </c>
      <c r="D10827">
        <v>4</v>
      </c>
      <c r="F10827" t="s">
        <v>8502</v>
      </c>
      <c r="I10827" t="s">
        <v>4080</v>
      </c>
    </row>
    <row r="10828" spans="1:9" x14ac:dyDescent="0.25">
      <c r="A10828" t="s">
        <v>49</v>
      </c>
      <c r="B10828" t="s">
        <v>669</v>
      </c>
      <c r="C10828" t="s">
        <v>18</v>
      </c>
      <c r="D10828">
        <v>8</v>
      </c>
      <c r="E10828" t="s">
        <v>8618</v>
      </c>
      <c r="F10828" t="s">
        <v>18</v>
      </c>
      <c r="H10828" t="s">
        <v>12269</v>
      </c>
      <c r="I10828" t="s">
        <v>4078</v>
      </c>
    </row>
    <row r="10829" spans="1:9" x14ac:dyDescent="0.25">
      <c r="A10829" t="s">
        <v>49</v>
      </c>
      <c r="B10829" t="s">
        <v>1192</v>
      </c>
      <c r="C10829" t="s">
        <v>18</v>
      </c>
      <c r="D10829">
        <v>8</v>
      </c>
      <c r="E10829" t="s">
        <v>8898</v>
      </c>
      <c r="F10829" t="s">
        <v>4771</v>
      </c>
      <c r="H10829" t="s">
        <v>12272</v>
      </c>
      <c r="I10829" t="s">
        <v>4079</v>
      </c>
    </row>
    <row r="10830" spans="1:9" x14ac:dyDescent="0.25">
      <c r="A10830" t="s">
        <v>49</v>
      </c>
      <c r="B10830" t="s">
        <v>2156</v>
      </c>
      <c r="C10830" t="s">
        <v>18</v>
      </c>
      <c r="D10830">
        <v>3</v>
      </c>
      <c r="E10830" t="s">
        <v>8588</v>
      </c>
      <c r="F10830" t="s">
        <v>18</v>
      </c>
      <c r="H10830" t="s">
        <v>12268</v>
      </c>
      <c r="I10830" t="s">
        <v>4078</v>
      </c>
    </row>
    <row r="10831" spans="1:9" x14ac:dyDescent="0.25">
      <c r="A10831" t="s">
        <v>49</v>
      </c>
      <c r="B10831" t="s">
        <v>2156</v>
      </c>
      <c r="C10831" t="s">
        <v>18</v>
      </c>
      <c r="D10831">
        <v>4</v>
      </c>
      <c r="F10831" t="s">
        <v>18</v>
      </c>
      <c r="I10831" t="s">
        <v>4078</v>
      </c>
    </row>
    <row r="10832" spans="1:9" x14ac:dyDescent="0.25">
      <c r="A10832" t="s">
        <v>49</v>
      </c>
      <c r="B10832" t="s">
        <v>4044</v>
      </c>
      <c r="C10832" t="s">
        <v>18</v>
      </c>
      <c r="D10832">
        <v>1</v>
      </c>
      <c r="F10832" t="s">
        <v>18</v>
      </c>
      <c r="I10832" t="s">
        <v>4078</v>
      </c>
    </row>
    <row r="10833" spans="1:9" x14ac:dyDescent="0.25">
      <c r="A10833" t="s">
        <v>1377</v>
      </c>
      <c r="B10833" t="s">
        <v>3651</v>
      </c>
      <c r="C10833" t="s">
        <v>18</v>
      </c>
      <c r="D10833">
        <v>7</v>
      </c>
      <c r="E10833" t="s">
        <v>9369</v>
      </c>
      <c r="F10833" t="s">
        <v>18</v>
      </c>
      <c r="H10833" t="s">
        <v>12277</v>
      </c>
      <c r="I10833" t="s">
        <v>4078</v>
      </c>
    </row>
    <row r="10834" spans="1:9" x14ac:dyDescent="0.25">
      <c r="A10834" t="s">
        <v>1569</v>
      </c>
      <c r="B10834" t="s">
        <v>1528</v>
      </c>
      <c r="C10834" t="s">
        <v>18</v>
      </c>
      <c r="D10834">
        <v>8</v>
      </c>
      <c r="E10834" t="s">
        <v>8789</v>
      </c>
      <c r="F10834" t="s">
        <v>18</v>
      </c>
      <c r="H10834" t="s">
        <v>12270</v>
      </c>
      <c r="I10834" t="s">
        <v>4078</v>
      </c>
    </row>
    <row r="10835" spans="1:9" x14ac:dyDescent="0.25">
      <c r="A10835" t="s">
        <v>1454</v>
      </c>
      <c r="B10835" t="s">
        <v>1885</v>
      </c>
      <c r="C10835" t="s">
        <v>18</v>
      </c>
      <c r="D10835">
        <v>8</v>
      </c>
      <c r="E10835" t="s">
        <v>9241</v>
      </c>
      <c r="F10835" t="s">
        <v>4771</v>
      </c>
      <c r="H10835" t="s">
        <v>12274</v>
      </c>
      <c r="I10835" t="s">
        <v>4079</v>
      </c>
    </row>
    <row r="10836" spans="1:9" x14ac:dyDescent="0.25">
      <c r="A10836" t="s">
        <v>51</v>
      </c>
      <c r="B10836" t="s">
        <v>2853</v>
      </c>
      <c r="C10836" t="s">
        <v>18</v>
      </c>
      <c r="D10836">
        <v>3.5</v>
      </c>
      <c r="F10836" t="s">
        <v>18</v>
      </c>
      <c r="I10836" t="s">
        <v>4078</v>
      </c>
    </row>
    <row r="10837" spans="1:9" x14ac:dyDescent="0.25">
      <c r="A10837" t="s">
        <v>49</v>
      </c>
      <c r="B10837" t="s">
        <v>2764</v>
      </c>
      <c r="C10837" t="s">
        <v>18</v>
      </c>
      <c r="D10837">
        <v>1</v>
      </c>
      <c r="F10837" t="s">
        <v>8502</v>
      </c>
      <c r="I10837" t="s">
        <v>4080</v>
      </c>
    </row>
    <row r="10838" spans="1:9" x14ac:dyDescent="0.25">
      <c r="A10838" t="s">
        <v>51</v>
      </c>
      <c r="B10838" t="s">
        <v>2826</v>
      </c>
      <c r="C10838" t="s">
        <v>18</v>
      </c>
      <c r="D10838">
        <v>4</v>
      </c>
      <c r="F10838" t="s">
        <v>18</v>
      </c>
      <c r="I10838" t="s">
        <v>4078</v>
      </c>
    </row>
    <row r="10839" spans="1:9" x14ac:dyDescent="0.25">
      <c r="A10839" t="s">
        <v>49</v>
      </c>
      <c r="B10839" t="s">
        <v>669</v>
      </c>
      <c r="C10839" t="s">
        <v>18</v>
      </c>
      <c r="D10839">
        <v>6</v>
      </c>
      <c r="E10839" t="s">
        <v>8618</v>
      </c>
      <c r="F10839" t="s">
        <v>18</v>
      </c>
      <c r="H10839" t="s">
        <v>12269</v>
      </c>
      <c r="I10839" t="s">
        <v>4078</v>
      </c>
    </row>
    <row r="10840" spans="1:9" x14ac:dyDescent="0.25">
      <c r="A10840" t="s">
        <v>1377</v>
      </c>
      <c r="B10840" t="s">
        <v>2853</v>
      </c>
      <c r="C10840" t="s">
        <v>18</v>
      </c>
      <c r="D10840">
        <v>0.5</v>
      </c>
      <c r="E10840" t="s">
        <v>8462</v>
      </c>
      <c r="F10840" t="s">
        <v>18</v>
      </c>
      <c r="H10840" t="s">
        <v>12267</v>
      </c>
      <c r="I10840" t="s">
        <v>4078</v>
      </c>
    </row>
    <row r="10841" spans="1:9" x14ac:dyDescent="0.25">
      <c r="A10841" t="s">
        <v>51</v>
      </c>
      <c r="B10841" t="s">
        <v>2853</v>
      </c>
      <c r="C10841" t="s">
        <v>18</v>
      </c>
      <c r="D10841">
        <v>4</v>
      </c>
      <c r="F10841" t="s">
        <v>18</v>
      </c>
      <c r="I10841" t="s">
        <v>4078</v>
      </c>
    </row>
    <row r="10842" spans="1:9" x14ac:dyDescent="0.25">
      <c r="A10842" t="s">
        <v>49</v>
      </c>
      <c r="B10842" t="s">
        <v>1192</v>
      </c>
      <c r="C10842" t="s">
        <v>18</v>
      </c>
      <c r="D10842">
        <v>8</v>
      </c>
      <c r="E10842" t="s">
        <v>8898</v>
      </c>
      <c r="F10842" t="s">
        <v>4771</v>
      </c>
      <c r="H10842" t="s">
        <v>12272</v>
      </c>
      <c r="I10842" t="s">
        <v>4079</v>
      </c>
    </row>
    <row r="10843" spans="1:9" x14ac:dyDescent="0.25">
      <c r="A10843" t="s">
        <v>49</v>
      </c>
      <c r="B10843" t="s">
        <v>3215</v>
      </c>
      <c r="C10843" t="s">
        <v>18</v>
      </c>
      <c r="D10843">
        <v>4</v>
      </c>
      <c r="E10843" t="s">
        <v>8588</v>
      </c>
      <c r="F10843" t="s">
        <v>18</v>
      </c>
      <c r="H10843" t="s">
        <v>12268</v>
      </c>
      <c r="I10843" t="s">
        <v>4078</v>
      </c>
    </row>
    <row r="10844" spans="1:9" x14ac:dyDescent="0.25">
      <c r="A10844" t="s">
        <v>51</v>
      </c>
      <c r="B10844" t="s">
        <v>2156</v>
      </c>
      <c r="C10844" t="s">
        <v>18</v>
      </c>
      <c r="D10844">
        <v>6</v>
      </c>
      <c r="E10844" t="s">
        <v>8588</v>
      </c>
      <c r="F10844" t="s">
        <v>4771</v>
      </c>
      <c r="H10844" t="s">
        <v>12268</v>
      </c>
      <c r="I10844" t="s">
        <v>4079</v>
      </c>
    </row>
    <row r="10845" spans="1:9" x14ac:dyDescent="0.25">
      <c r="A10845" t="s">
        <v>49</v>
      </c>
      <c r="B10845" t="s">
        <v>4044</v>
      </c>
      <c r="C10845" t="s">
        <v>18</v>
      </c>
      <c r="D10845">
        <v>2</v>
      </c>
      <c r="F10845" t="s">
        <v>18</v>
      </c>
      <c r="I10845" t="s">
        <v>4078</v>
      </c>
    </row>
    <row r="10846" spans="1:9" x14ac:dyDescent="0.25">
      <c r="A10846" t="s">
        <v>1377</v>
      </c>
      <c r="B10846" t="s">
        <v>3651</v>
      </c>
      <c r="C10846" t="s">
        <v>18</v>
      </c>
      <c r="D10846">
        <v>8</v>
      </c>
      <c r="E10846" t="s">
        <v>8462</v>
      </c>
      <c r="F10846" t="s">
        <v>18</v>
      </c>
      <c r="H10846" t="s">
        <v>12267</v>
      </c>
      <c r="I10846" t="s">
        <v>4078</v>
      </c>
    </row>
    <row r="10847" spans="1:9" x14ac:dyDescent="0.25">
      <c r="A10847" t="s">
        <v>1569</v>
      </c>
      <c r="B10847" t="s">
        <v>1528</v>
      </c>
      <c r="C10847" t="s">
        <v>18</v>
      </c>
      <c r="D10847">
        <v>8</v>
      </c>
      <c r="E10847" t="s">
        <v>8789</v>
      </c>
      <c r="F10847" t="s">
        <v>18</v>
      </c>
      <c r="H10847" t="s">
        <v>12270</v>
      </c>
      <c r="I10847" t="s">
        <v>4078</v>
      </c>
    </row>
    <row r="10848" spans="1:9" x14ac:dyDescent="0.25">
      <c r="A10848" t="s">
        <v>51</v>
      </c>
      <c r="B10848" t="s">
        <v>2826</v>
      </c>
      <c r="C10848" t="s">
        <v>18</v>
      </c>
      <c r="D10848">
        <v>4</v>
      </c>
      <c r="F10848" t="s">
        <v>18</v>
      </c>
      <c r="I10848" t="s">
        <v>4078</v>
      </c>
    </row>
    <row r="10849" spans="1:9" x14ac:dyDescent="0.25">
      <c r="A10849" t="s">
        <v>49</v>
      </c>
      <c r="B10849" t="s">
        <v>669</v>
      </c>
      <c r="C10849" t="s">
        <v>18</v>
      </c>
      <c r="D10849">
        <v>4</v>
      </c>
      <c r="E10849" t="s">
        <v>8618</v>
      </c>
      <c r="F10849" t="s">
        <v>18</v>
      </c>
      <c r="H10849" t="s">
        <v>12269</v>
      </c>
      <c r="I10849" t="s">
        <v>4078</v>
      </c>
    </row>
    <row r="10850" spans="1:9" x14ac:dyDescent="0.25">
      <c r="A10850" t="s">
        <v>49</v>
      </c>
      <c r="B10850" t="s">
        <v>669</v>
      </c>
      <c r="C10850" t="s">
        <v>18</v>
      </c>
      <c r="D10850">
        <v>4</v>
      </c>
      <c r="F10850" t="s">
        <v>18</v>
      </c>
      <c r="I10850" t="s">
        <v>4078</v>
      </c>
    </row>
    <row r="10851" spans="1:9" x14ac:dyDescent="0.25">
      <c r="A10851" t="s">
        <v>49</v>
      </c>
      <c r="B10851" t="s">
        <v>2853</v>
      </c>
      <c r="C10851" t="s">
        <v>18</v>
      </c>
      <c r="D10851">
        <v>4</v>
      </c>
      <c r="E10851" t="s">
        <v>8588</v>
      </c>
      <c r="F10851" t="s">
        <v>18</v>
      </c>
      <c r="H10851" t="s">
        <v>12268</v>
      </c>
      <c r="I10851" t="s">
        <v>4078</v>
      </c>
    </row>
    <row r="10852" spans="1:9" x14ac:dyDescent="0.25">
      <c r="A10852" t="s">
        <v>49</v>
      </c>
      <c r="B10852" t="s">
        <v>2853</v>
      </c>
      <c r="C10852" t="s">
        <v>18</v>
      </c>
      <c r="D10852">
        <v>4</v>
      </c>
      <c r="E10852" t="s">
        <v>8588</v>
      </c>
      <c r="F10852" t="s">
        <v>18</v>
      </c>
      <c r="H10852" t="s">
        <v>12268</v>
      </c>
      <c r="I10852" t="s">
        <v>4078</v>
      </c>
    </row>
    <row r="10853" spans="1:9" x14ac:dyDescent="0.25">
      <c r="A10853" t="s">
        <v>49</v>
      </c>
      <c r="B10853" t="s">
        <v>1192</v>
      </c>
      <c r="C10853" t="s">
        <v>18</v>
      </c>
      <c r="D10853">
        <v>6</v>
      </c>
      <c r="E10853" t="s">
        <v>8898</v>
      </c>
      <c r="F10853" t="s">
        <v>4771</v>
      </c>
      <c r="H10853" t="s">
        <v>12272</v>
      </c>
      <c r="I10853" t="s">
        <v>4079</v>
      </c>
    </row>
    <row r="10854" spans="1:9" x14ac:dyDescent="0.25">
      <c r="A10854" t="s">
        <v>1454</v>
      </c>
      <c r="B10854" t="s">
        <v>1192</v>
      </c>
      <c r="C10854" t="s">
        <v>18</v>
      </c>
      <c r="D10854">
        <v>2</v>
      </c>
      <c r="E10854" t="s">
        <v>9241</v>
      </c>
      <c r="F10854" t="s">
        <v>18</v>
      </c>
      <c r="H10854" t="s">
        <v>12274</v>
      </c>
      <c r="I10854" t="s">
        <v>4078</v>
      </c>
    </row>
    <row r="10855" spans="1:9" x14ac:dyDescent="0.25">
      <c r="A10855" t="s">
        <v>49</v>
      </c>
      <c r="B10855" t="s">
        <v>4044</v>
      </c>
      <c r="C10855" t="s">
        <v>18</v>
      </c>
      <c r="D10855">
        <v>2</v>
      </c>
      <c r="F10855" t="s">
        <v>18</v>
      </c>
      <c r="I10855" t="s">
        <v>4078</v>
      </c>
    </row>
    <row r="10856" spans="1:9" x14ac:dyDescent="0.25">
      <c r="A10856" t="s">
        <v>1377</v>
      </c>
      <c r="B10856" t="s">
        <v>3651</v>
      </c>
      <c r="C10856" t="s">
        <v>18</v>
      </c>
      <c r="D10856">
        <v>7</v>
      </c>
      <c r="E10856" t="s">
        <v>8462</v>
      </c>
      <c r="F10856" t="s">
        <v>18</v>
      </c>
      <c r="H10856" t="s">
        <v>12267</v>
      </c>
      <c r="I10856" t="s">
        <v>4078</v>
      </c>
    </row>
    <row r="10857" spans="1:9" x14ac:dyDescent="0.25">
      <c r="A10857" t="s">
        <v>49</v>
      </c>
      <c r="B10857" t="s">
        <v>2764</v>
      </c>
      <c r="C10857" t="s">
        <v>18</v>
      </c>
      <c r="D10857">
        <v>2</v>
      </c>
      <c r="E10857" t="s">
        <v>8588</v>
      </c>
      <c r="F10857" t="s">
        <v>18</v>
      </c>
      <c r="H10857" t="s">
        <v>12268</v>
      </c>
      <c r="I10857" t="s">
        <v>4078</v>
      </c>
    </row>
    <row r="10858" spans="1:9" x14ac:dyDescent="0.25">
      <c r="A10858" t="s">
        <v>51</v>
      </c>
      <c r="B10858" t="s">
        <v>2156</v>
      </c>
      <c r="C10858" t="s">
        <v>18</v>
      </c>
      <c r="D10858">
        <v>1</v>
      </c>
      <c r="E10858" t="s">
        <v>8588</v>
      </c>
      <c r="F10858" t="s">
        <v>4771</v>
      </c>
      <c r="H10858" t="s">
        <v>12268</v>
      </c>
      <c r="I10858" t="s">
        <v>4079</v>
      </c>
    </row>
    <row r="10859" spans="1:9" x14ac:dyDescent="0.25">
      <c r="A10859" t="s">
        <v>1457</v>
      </c>
      <c r="B10859" t="s">
        <v>2156</v>
      </c>
      <c r="C10859" t="s">
        <v>18</v>
      </c>
      <c r="D10859">
        <v>2</v>
      </c>
      <c r="F10859" t="s">
        <v>18</v>
      </c>
      <c r="I10859" t="s">
        <v>4078</v>
      </c>
    </row>
    <row r="10860" spans="1:9" x14ac:dyDescent="0.25">
      <c r="A10860" t="s">
        <v>49</v>
      </c>
      <c r="B10860" t="s">
        <v>3215</v>
      </c>
      <c r="C10860" t="s">
        <v>18</v>
      </c>
      <c r="D10860">
        <v>2</v>
      </c>
      <c r="E10860" t="s">
        <v>8588</v>
      </c>
      <c r="F10860" t="s">
        <v>18</v>
      </c>
      <c r="H10860" t="s">
        <v>12268</v>
      </c>
      <c r="I10860" t="s">
        <v>4078</v>
      </c>
    </row>
    <row r="10861" spans="1:9" x14ac:dyDescent="0.25">
      <c r="A10861" t="s">
        <v>49</v>
      </c>
      <c r="B10861" t="s">
        <v>1885</v>
      </c>
      <c r="C10861" t="s">
        <v>18</v>
      </c>
      <c r="D10861">
        <v>8</v>
      </c>
      <c r="F10861" t="s">
        <v>18</v>
      </c>
      <c r="I10861" t="s">
        <v>4078</v>
      </c>
    </row>
    <row r="10862" spans="1:9" x14ac:dyDescent="0.25">
      <c r="A10862" t="s">
        <v>1569</v>
      </c>
      <c r="B10862" t="s">
        <v>1528</v>
      </c>
      <c r="C10862" t="s">
        <v>18</v>
      </c>
      <c r="D10862">
        <v>8</v>
      </c>
      <c r="E10862" t="s">
        <v>8789</v>
      </c>
      <c r="F10862" t="s">
        <v>18</v>
      </c>
      <c r="H10862" t="s">
        <v>12270</v>
      </c>
      <c r="I10862" t="s">
        <v>4078</v>
      </c>
    </row>
    <row r="10863" spans="1:9" x14ac:dyDescent="0.25">
      <c r="A10863" t="s">
        <v>1377</v>
      </c>
      <c r="B10863" t="s">
        <v>1885</v>
      </c>
      <c r="C10863" t="s">
        <v>18</v>
      </c>
      <c r="D10863">
        <v>8</v>
      </c>
      <c r="F10863" t="s">
        <v>4771</v>
      </c>
      <c r="I10863" t="s">
        <v>4079</v>
      </c>
    </row>
    <row r="10864" spans="1:9" x14ac:dyDescent="0.25">
      <c r="A10864" t="s">
        <v>49</v>
      </c>
      <c r="B10864" t="s">
        <v>1192</v>
      </c>
      <c r="C10864" t="s">
        <v>18</v>
      </c>
      <c r="D10864">
        <v>5</v>
      </c>
      <c r="E10864" t="s">
        <v>8898</v>
      </c>
      <c r="F10864" t="s">
        <v>4771</v>
      </c>
      <c r="H10864" t="s">
        <v>12272</v>
      </c>
      <c r="I10864" t="s">
        <v>4079</v>
      </c>
    </row>
    <row r="10865" spans="1:9" x14ac:dyDescent="0.25">
      <c r="A10865" t="s">
        <v>1454</v>
      </c>
      <c r="B10865" t="s">
        <v>1192</v>
      </c>
      <c r="C10865" t="s">
        <v>18</v>
      </c>
      <c r="D10865">
        <v>3</v>
      </c>
      <c r="E10865" t="s">
        <v>9241</v>
      </c>
      <c r="F10865" t="s">
        <v>18</v>
      </c>
      <c r="H10865" t="s">
        <v>12274</v>
      </c>
      <c r="I10865" t="s">
        <v>4078</v>
      </c>
    </row>
    <row r="10866" spans="1:9" x14ac:dyDescent="0.25">
      <c r="A10866" t="s">
        <v>49</v>
      </c>
      <c r="B10866" t="s">
        <v>4044</v>
      </c>
      <c r="C10866" t="s">
        <v>18</v>
      </c>
      <c r="D10866">
        <v>2</v>
      </c>
      <c r="F10866" t="s">
        <v>18</v>
      </c>
      <c r="I10866" t="s">
        <v>4078</v>
      </c>
    </row>
    <row r="10867" spans="1:9" x14ac:dyDescent="0.25">
      <c r="A10867" t="s">
        <v>49</v>
      </c>
      <c r="B10867" t="s">
        <v>2764</v>
      </c>
      <c r="C10867" t="s">
        <v>18</v>
      </c>
      <c r="D10867">
        <v>3</v>
      </c>
      <c r="E10867" t="s">
        <v>8588</v>
      </c>
      <c r="F10867" t="s">
        <v>18</v>
      </c>
      <c r="H10867" t="s">
        <v>12268</v>
      </c>
      <c r="I10867" t="s">
        <v>4078</v>
      </c>
    </row>
    <row r="10868" spans="1:9" x14ac:dyDescent="0.25">
      <c r="A10868" t="s">
        <v>49</v>
      </c>
      <c r="B10868" t="s">
        <v>2764</v>
      </c>
      <c r="C10868" t="s">
        <v>18</v>
      </c>
      <c r="D10868">
        <v>1</v>
      </c>
      <c r="F10868" t="s">
        <v>8502</v>
      </c>
      <c r="I10868" t="s">
        <v>4080</v>
      </c>
    </row>
    <row r="10869" spans="1:9" x14ac:dyDescent="0.25">
      <c r="A10869" t="s">
        <v>49</v>
      </c>
      <c r="B10869" t="s">
        <v>2764</v>
      </c>
      <c r="C10869" t="s">
        <v>18</v>
      </c>
      <c r="D10869">
        <v>3</v>
      </c>
      <c r="E10869" t="s">
        <v>9704</v>
      </c>
      <c r="F10869" t="s">
        <v>18</v>
      </c>
      <c r="H10869" t="s">
        <v>12272</v>
      </c>
      <c r="I10869" t="s">
        <v>4078</v>
      </c>
    </row>
    <row r="10870" spans="1:9" x14ac:dyDescent="0.25">
      <c r="A10870" t="s">
        <v>1377</v>
      </c>
      <c r="B10870" t="s">
        <v>3651</v>
      </c>
      <c r="C10870" t="s">
        <v>64</v>
      </c>
      <c r="D10870">
        <v>7</v>
      </c>
      <c r="E10870" t="s">
        <v>8462</v>
      </c>
      <c r="F10870" t="s">
        <v>18</v>
      </c>
      <c r="H10870" t="s">
        <v>12267</v>
      </c>
      <c r="I10870" t="s">
        <v>4078</v>
      </c>
    </row>
    <row r="10871" spans="1:9" x14ac:dyDescent="0.25">
      <c r="A10871" t="s">
        <v>49</v>
      </c>
      <c r="B10871" t="s">
        <v>669</v>
      </c>
      <c r="C10871" t="s">
        <v>18</v>
      </c>
      <c r="D10871">
        <v>4</v>
      </c>
      <c r="F10871" t="s">
        <v>18</v>
      </c>
      <c r="I10871" t="s">
        <v>4078</v>
      </c>
    </row>
    <row r="10872" spans="1:9" x14ac:dyDescent="0.25">
      <c r="A10872" t="s">
        <v>49</v>
      </c>
      <c r="B10872" t="s">
        <v>669</v>
      </c>
      <c r="C10872" t="s">
        <v>18</v>
      </c>
      <c r="D10872">
        <v>4</v>
      </c>
      <c r="E10872" t="s">
        <v>8618</v>
      </c>
      <c r="F10872" t="s">
        <v>18</v>
      </c>
      <c r="H10872" t="s">
        <v>12269</v>
      </c>
      <c r="I10872" t="s">
        <v>4078</v>
      </c>
    </row>
    <row r="10873" spans="1:9" x14ac:dyDescent="0.25">
      <c r="A10873" t="s">
        <v>49</v>
      </c>
      <c r="B10873" t="s">
        <v>2156</v>
      </c>
      <c r="C10873" t="s">
        <v>18</v>
      </c>
      <c r="D10873">
        <v>1</v>
      </c>
      <c r="F10873" t="s">
        <v>18</v>
      </c>
      <c r="I10873" t="s">
        <v>4078</v>
      </c>
    </row>
    <row r="10874" spans="1:9" x14ac:dyDescent="0.25">
      <c r="A10874" t="s">
        <v>49</v>
      </c>
      <c r="B10874" t="s">
        <v>3215</v>
      </c>
      <c r="C10874" t="s">
        <v>18</v>
      </c>
      <c r="D10874">
        <v>1</v>
      </c>
      <c r="E10874" t="s">
        <v>8588</v>
      </c>
      <c r="F10874" t="s">
        <v>18</v>
      </c>
      <c r="H10874" t="s">
        <v>12268</v>
      </c>
      <c r="I10874" t="s">
        <v>4078</v>
      </c>
    </row>
    <row r="10875" spans="1:9" x14ac:dyDescent="0.25">
      <c r="A10875" t="s">
        <v>49</v>
      </c>
      <c r="B10875" t="s">
        <v>3215</v>
      </c>
      <c r="C10875" t="s">
        <v>18</v>
      </c>
      <c r="D10875">
        <v>1</v>
      </c>
      <c r="E10875" t="s">
        <v>8588</v>
      </c>
      <c r="F10875" t="s">
        <v>4771</v>
      </c>
      <c r="H10875" t="s">
        <v>12268</v>
      </c>
      <c r="I10875" t="s">
        <v>4079</v>
      </c>
    </row>
    <row r="10876" spans="1:9" x14ac:dyDescent="0.25">
      <c r="A10876" t="s">
        <v>49</v>
      </c>
      <c r="B10876" t="s">
        <v>3215</v>
      </c>
      <c r="C10876" t="s">
        <v>18</v>
      </c>
      <c r="D10876">
        <v>1</v>
      </c>
      <c r="E10876" t="s">
        <v>8588</v>
      </c>
      <c r="F10876" t="s">
        <v>18</v>
      </c>
      <c r="H10876" t="s">
        <v>12268</v>
      </c>
      <c r="I10876" t="s">
        <v>4078</v>
      </c>
    </row>
    <row r="10877" spans="1:9" x14ac:dyDescent="0.25">
      <c r="A10877" t="s">
        <v>49</v>
      </c>
      <c r="B10877" t="s">
        <v>2156</v>
      </c>
      <c r="C10877" t="s">
        <v>18</v>
      </c>
      <c r="D10877">
        <v>1</v>
      </c>
      <c r="E10877" t="s">
        <v>8588</v>
      </c>
      <c r="F10877" t="s">
        <v>18</v>
      </c>
      <c r="H10877" t="s">
        <v>12268</v>
      </c>
      <c r="I10877" t="s">
        <v>4078</v>
      </c>
    </row>
    <row r="10878" spans="1:9" x14ac:dyDescent="0.25">
      <c r="A10878" t="s">
        <v>1457</v>
      </c>
      <c r="B10878" t="s">
        <v>2156</v>
      </c>
      <c r="C10878" t="s">
        <v>18</v>
      </c>
      <c r="D10878">
        <v>2</v>
      </c>
      <c r="F10878" t="s">
        <v>18</v>
      </c>
      <c r="I10878" t="s">
        <v>4078</v>
      </c>
    </row>
    <row r="10879" spans="1:9" x14ac:dyDescent="0.25">
      <c r="A10879" t="s">
        <v>51</v>
      </c>
      <c r="B10879" t="s">
        <v>2853</v>
      </c>
      <c r="C10879" t="s">
        <v>18</v>
      </c>
      <c r="D10879">
        <v>8</v>
      </c>
      <c r="E10879" t="s">
        <v>8898</v>
      </c>
      <c r="F10879" t="s">
        <v>18</v>
      </c>
      <c r="H10879" t="s">
        <v>12272</v>
      </c>
      <c r="I10879" t="s">
        <v>4078</v>
      </c>
    </row>
    <row r="10880" spans="1:9" x14ac:dyDescent="0.25">
      <c r="A10880" t="s">
        <v>51</v>
      </c>
      <c r="B10880" t="s">
        <v>2853</v>
      </c>
      <c r="C10880" t="s">
        <v>18</v>
      </c>
      <c r="D10880">
        <v>8</v>
      </c>
      <c r="E10880" t="s">
        <v>8898</v>
      </c>
      <c r="F10880" t="s">
        <v>18</v>
      </c>
      <c r="H10880" t="s">
        <v>12272</v>
      </c>
      <c r="I10880" t="s">
        <v>4078</v>
      </c>
    </row>
    <row r="10881" spans="1:9" x14ac:dyDescent="0.25">
      <c r="A10881" t="s">
        <v>49</v>
      </c>
      <c r="B10881" t="s">
        <v>2764</v>
      </c>
      <c r="C10881" t="s">
        <v>18</v>
      </c>
      <c r="D10881">
        <v>4</v>
      </c>
      <c r="E10881" t="s">
        <v>8588</v>
      </c>
      <c r="F10881" t="s">
        <v>18</v>
      </c>
      <c r="H10881" t="s">
        <v>12268</v>
      </c>
      <c r="I10881" t="s">
        <v>4078</v>
      </c>
    </row>
    <row r="10882" spans="1:9" x14ac:dyDescent="0.25">
      <c r="A10882" t="s">
        <v>49</v>
      </c>
      <c r="B10882" t="s">
        <v>669</v>
      </c>
      <c r="C10882" t="s">
        <v>18</v>
      </c>
      <c r="D10882">
        <v>8</v>
      </c>
      <c r="E10882" t="s">
        <v>8618</v>
      </c>
      <c r="F10882" t="s">
        <v>18</v>
      </c>
      <c r="H10882" t="s">
        <v>12269</v>
      </c>
      <c r="I10882" t="s">
        <v>4078</v>
      </c>
    </row>
    <row r="10883" spans="1:9" x14ac:dyDescent="0.25">
      <c r="A10883" t="s">
        <v>49</v>
      </c>
      <c r="B10883" t="s">
        <v>1192</v>
      </c>
      <c r="C10883" t="s">
        <v>18</v>
      </c>
      <c r="D10883">
        <v>6</v>
      </c>
      <c r="E10883" t="s">
        <v>8898</v>
      </c>
      <c r="F10883" t="s">
        <v>4771</v>
      </c>
      <c r="H10883" t="s">
        <v>12272</v>
      </c>
      <c r="I10883" t="s">
        <v>4079</v>
      </c>
    </row>
    <row r="10884" spans="1:9" x14ac:dyDescent="0.25">
      <c r="A10884" t="s">
        <v>1454</v>
      </c>
      <c r="B10884" t="s">
        <v>1192</v>
      </c>
      <c r="C10884" t="s">
        <v>18</v>
      </c>
      <c r="D10884">
        <v>2</v>
      </c>
      <c r="E10884" t="s">
        <v>9241</v>
      </c>
      <c r="F10884" t="s">
        <v>18</v>
      </c>
      <c r="H10884" t="s">
        <v>12274</v>
      </c>
      <c r="I10884" t="s">
        <v>4078</v>
      </c>
    </row>
    <row r="10885" spans="1:9" x14ac:dyDescent="0.25">
      <c r="A10885" t="s">
        <v>51</v>
      </c>
      <c r="B10885" t="s">
        <v>2853</v>
      </c>
      <c r="C10885" t="s">
        <v>18</v>
      </c>
      <c r="D10885">
        <v>2</v>
      </c>
      <c r="E10885" t="s">
        <v>8588</v>
      </c>
      <c r="F10885" t="s">
        <v>4771</v>
      </c>
      <c r="H10885" t="s">
        <v>12268</v>
      </c>
      <c r="I10885" t="s">
        <v>4079</v>
      </c>
    </row>
    <row r="10886" spans="1:9" x14ac:dyDescent="0.25">
      <c r="A10886" t="s">
        <v>51</v>
      </c>
      <c r="B10886" t="s">
        <v>2853</v>
      </c>
      <c r="C10886" t="s">
        <v>18</v>
      </c>
      <c r="D10886">
        <v>6</v>
      </c>
      <c r="E10886" t="s">
        <v>8898</v>
      </c>
      <c r="F10886" t="s">
        <v>18</v>
      </c>
      <c r="H10886" t="s">
        <v>12272</v>
      </c>
      <c r="I10886" t="s">
        <v>4078</v>
      </c>
    </row>
    <row r="10887" spans="1:9" x14ac:dyDescent="0.25">
      <c r="A10887" t="s">
        <v>49</v>
      </c>
      <c r="B10887" t="s">
        <v>3353</v>
      </c>
      <c r="C10887" t="s">
        <v>18</v>
      </c>
      <c r="D10887">
        <v>8</v>
      </c>
      <c r="F10887" t="s">
        <v>18</v>
      </c>
      <c r="I10887" t="s">
        <v>4078</v>
      </c>
    </row>
    <row r="10888" spans="1:9" x14ac:dyDescent="0.25">
      <c r="A10888" t="s">
        <v>1569</v>
      </c>
      <c r="B10888" t="s">
        <v>1528</v>
      </c>
      <c r="C10888" t="s">
        <v>18</v>
      </c>
      <c r="D10888">
        <v>8</v>
      </c>
      <c r="E10888" t="s">
        <v>8789</v>
      </c>
      <c r="F10888" t="s">
        <v>18</v>
      </c>
      <c r="H10888" t="s">
        <v>12270</v>
      </c>
      <c r="I10888" t="s">
        <v>4078</v>
      </c>
    </row>
    <row r="10889" spans="1:9" x14ac:dyDescent="0.25">
      <c r="A10889" t="s">
        <v>1457</v>
      </c>
      <c r="B10889" t="s">
        <v>2156</v>
      </c>
      <c r="C10889" t="s">
        <v>18</v>
      </c>
      <c r="D10889">
        <v>4</v>
      </c>
      <c r="F10889" t="s">
        <v>18</v>
      </c>
      <c r="I10889" t="s">
        <v>4078</v>
      </c>
    </row>
    <row r="10890" spans="1:9" x14ac:dyDescent="0.25">
      <c r="A10890" t="s">
        <v>51</v>
      </c>
      <c r="B10890" t="s">
        <v>2156</v>
      </c>
      <c r="C10890" t="s">
        <v>18</v>
      </c>
      <c r="D10890">
        <v>1</v>
      </c>
      <c r="E10890" t="s">
        <v>8898</v>
      </c>
      <c r="F10890" t="s">
        <v>18</v>
      </c>
      <c r="H10890" t="s">
        <v>12272</v>
      </c>
      <c r="I10890" t="s">
        <v>4078</v>
      </c>
    </row>
    <row r="10891" spans="1:9" x14ac:dyDescent="0.25">
      <c r="A10891" t="s">
        <v>1569</v>
      </c>
      <c r="B10891" t="s">
        <v>3750</v>
      </c>
      <c r="C10891" t="s">
        <v>18</v>
      </c>
      <c r="D10891">
        <v>4</v>
      </c>
      <c r="F10891" t="s">
        <v>9161</v>
      </c>
      <c r="I10891" t="s">
        <v>4083</v>
      </c>
    </row>
    <row r="10892" spans="1:9" x14ac:dyDescent="0.25">
      <c r="A10892" t="s">
        <v>1377</v>
      </c>
      <c r="B10892" t="s">
        <v>3651</v>
      </c>
      <c r="C10892" t="s">
        <v>18</v>
      </c>
      <c r="D10892">
        <v>5</v>
      </c>
      <c r="E10892" t="s">
        <v>8462</v>
      </c>
      <c r="F10892" t="s">
        <v>18</v>
      </c>
      <c r="H10892" t="s">
        <v>12267</v>
      </c>
      <c r="I10892" t="s">
        <v>4078</v>
      </c>
    </row>
    <row r="10893" spans="1:9" x14ac:dyDescent="0.25">
      <c r="A10893" t="s">
        <v>49</v>
      </c>
      <c r="B10893" t="s">
        <v>4044</v>
      </c>
      <c r="C10893" t="s">
        <v>64</v>
      </c>
      <c r="D10893">
        <v>2</v>
      </c>
      <c r="F10893" t="s">
        <v>18</v>
      </c>
      <c r="I10893" t="s">
        <v>4078</v>
      </c>
    </row>
    <row r="10894" spans="1:9" x14ac:dyDescent="0.25">
      <c r="A10894" t="s">
        <v>1569</v>
      </c>
      <c r="B10894" t="s">
        <v>4040</v>
      </c>
      <c r="C10894" t="s">
        <v>18</v>
      </c>
      <c r="D10894">
        <v>4</v>
      </c>
      <c r="E10894" t="s">
        <v>8789</v>
      </c>
      <c r="F10894" t="s">
        <v>18</v>
      </c>
      <c r="H10894" t="s">
        <v>12270</v>
      </c>
      <c r="I10894" t="s">
        <v>4078</v>
      </c>
    </row>
    <row r="10895" spans="1:9" x14ac:dyDescent="0.25">
      <c r="A10895" t="s">
        <v>49</v>
      </c>
      <c r="B10895" t="s">
        <v>3215</v>
      </c>
      <c r="C10895" t="s">
        <v>18</v>
      </c>
      <c r="D10895">
        <v>2</v>
      </c>
      <c r="E10895" t="s">
        <v>8588</v>
      </c>
      <c r="F10895" t="s">
        <v>18</v>
      </c>
      <c r="H10895" t="s">
        <v>12268</v>
      </c>
      <c r="I10895" t="s">
        <v>4078</v>
      </c>
    </row>
    <row r="10896" spans="1:9" x14ac:dyDescent="0.25">
      <c r="A10896" t="s">
        <v>1454</v>
      </c>
      <c r="B10896" t="s">
        <v>3750</v>
      </c>
      <c r="C10896" t="s">
        <v>18</v>
      </c>
      <c r="D10896">
        <v>4</v>
      </c>
      <c r="E10896" t="s">
        <v>9241</v>
      </c>
      <c r="F10896" t="s">
        <v>4771</v>
      </c>
      <c r="H10896" t="s">
        <v>12274</v>
      </c>
      <c r="I10896" t="s">
        <v>4079</v>
      </c>
    </row>
    <row r="10897" spans="1:9" x14ac:dyDescent="0.25">
      <c r="A10897" t="s">
        <v>49</v>
      </c>
      <c r="B10897" t="s">
        <v>2764</v>
      </c>
      <c r="C10897" t="s">
        <v>18</v>
      </c>
      <c r="D10897">
        <v>4</v>
      </c>
      <c r="E10897" t="s">
        <v>9704</v>
      </c>
      <c r="F10897" t="s">
        <v>18</v>
      </c>
      <c r="H10897" t="s">
        <v>12272</v>
      </c>
      <c r="I10897" t="s">
        <v>4078</v>
      </c>
    </row>
    <row r="10898" spans="1:9" x14ac:dyDescent="0.25">
      <c r="A10898" t="s">
        <v>49</v>
      </c>
      <c r="B10898" t="s">
        <v>669</v>
      </c>
      <c r="C10898" t="s">
        <v>18</v>
      </c>
      <c r="D10898">
        <v>4</v>
      </c>
      <c r="E10898" t="s">
        <v>8618</v>
      </c>
      <c r="F10898" t="s">
        <v>18</v>
      </c>
      <c r="H10898" t="s">
        <v>12269</v>
      </c>
      <c r="I10898" t="s">
        <v>4078</v>
      </c>
    </row>
    <row r="10899" spans="1:9" x14ac:dyDescent="0.25">
      <c r="A10899" t="s">
        <v>49</v>
      </c>
      <c r="B10899" t="s">
        <v>1192</v>
      </c>
      <c r="C10899" t="s">
        <v>18</v>
      </c>
      <c r="D10899">
        <v>4</v>
      </c>
      <c r="E10899" t="s">
        <v>8898</v>
      </c>
      <c r="F10899" t="s">
        <v>4771</v>
      </c>
      <c r="H10899" t="s">
        <v>12272</v>
      </c>
      <c r="I10899" t="s">
        <v>4079</v>
      </c>
    </row>
    <row r="10900" spans="1:9" x14ac:dyDescent="0.25">
      <c r="A10900" t="s">
        <v>49</v>
      </c>
      <c r="B10900" t="s">
        <v>1192</v>
      </c>
      <c r="C10900" t="s">
        <v>18</v>
      </c>
      <c r="D10900">
        <v>2</v>
      </c>
      <c r="E10900" t="s">
        <v>9241</v>
      </c>
      <c r="F10900" t="s">
        <v>18</v>
      </c>
      <c r="H10900" t="s">
        <v>12274</v>
      </c>
      <c r="I10900" t="s">
        <v>4078</v>
      </c>
    </row>
    <row r="10901" spans="1:9" x14ac:dyDescent="0.25">
      <c r="A10901" t="s">
        <v>1454</v>
      </c>
      <c r="B10901" t="s">
        <v>1192</v>
      </c>
      <c r="C10901" t="s">
        <v>18</v>
      </c>
      <c r="D10901">
        <v>2</v>
      </c>
      <c r="E10901" t="s">
        <v>9241</v>
      </c>
      <c r="F10901" t="s">
        <v>18</v>
      </c>
      <c r="H10901" t="s">
        <v>12274</v>
      </c>
      <c r="I10901" t="s">
        <v>4078</v>
      </c>
    </row>
    <row r="10902" spans="1:9" x14ac:dyDescent="0.25">
      <c r="A10902" t="s">
        <v>51</v>
      </c>
      <c r="B10902" t="s">
        <v>2853</v>
      </c>
      <c r="C10902" t="s">
        <v>18</v>
      </c>
      <c r="D10902">
        <v>4</v>
      </c>
      <c r="E10902" t="s">
        <v>8898</v>
      </c>
      <c r="F10902" t="s">
        <v>18</v>
      </c>
      <c r="H10902" t="s">
        <v>12272</v>
      </c>
      <c r="I10902" t="s">
        <v>4078</v>
      </c>
    </row>
    <row r="10903" spans="1:9" x14ac:dyDescent="0.25">
      <c r="A10903" t="s">
        <v>51</v>
      </c>
      <c r="B10903" t="s">
        <v>2853</v>
      </c>
      <c r="C10903" t="s">
        <v>62</v>
      </c>
      <c r="D10903">
        <v>2</v>
      </c>
      <c r="F10903" t="s">
        <v>9161</v>
      </c>
      <c r="I10903" t="s">
        <v>4083</v>
      </c>
    </row>
    <row r="10904" spans="1:9" x14ac:dyDescent="0.25">
      <c r="A10904" t="s">
        <v>49</v>
      </c>
      <c r="B10904" t="s">
        <v>3353</v>
      </c>
      <c r="C10904" t="s">
        <v>62</v>
      </c>
      <c r="D10904">
        <v>7</v>
      </c>
      <c r="F10904" t="s">
        <v>18</v>
      </c>
      <c r="I10904" t="s">
        <v>4078</v>
      </c>
    </row>
    <row r="10905" spans="1:9" x14ac:dyDescent="0.25">
      <c r="A10905" t="s">
        <v>1569</v>
      </c>
      <c r="B10905" t="s">
        <v>1528</v>
      </c>
      <c r="C10905" t="s">
        <v>18</v>
      </c>
      <c r="D10905">
        <v>8</v>
      </c>
      <c r="E10905" t="s">
        <v>8789</v>
      </c>
      <c r="F10905" t="s">
        <v>18</v>
      </c>
      <c r="H10905" t="s">
        <v>12270</v>
      </c>
      <c r="I10905" t="s">
        <v>4078</v>
      </c>
    </row>
    <row r="10906" spans="1:9" x14ac:dyDescent="0.25">
      <c r="A10906" t="s">
        <v>49</v>
      </c>
      <c r="B10906" t="s">
        <v>4044</v>
      </c>
      <c r="C10906" t="s">
        <v>18</v>
      </c>
      <c r="D10906">
        <v>2</v>
      </c>
      <c r="F10906" t="s">
        <v>18</v>
      </c>
      <c r="I10906" t="s">
        <v>4078</v>
      </c>
    </row>
    <row r="10907" spans="1:9" x14ac:dyDescent="0.25">
      <c r="A10907" t="s">
        <v>49</v>
      </c>
      <c r="B10907" t="s">
        <v>3215</v>
      </c>
      <c r="C10907" t="s">
        <v>18</v>
      </c>
      <c r="D10907">
        <v>4</v>
      </c>
      <c r="E10907" t="s">
        <v>8588</v>
      </c>
      <c r="F10907" t="s">
        <v>18</v>
      </c>
      <c r="H10907" t="s">
        <v>12268</v>
      </c>
      <c r="I10907" t="s">
        <v>4078</v>
      </c>
    </row>
    <row r="10908" spans="1:9" x14ac:dyDescent="0.25">
      <c r="A10908" t="s">
        <v>1377</v>
      </c>
      <c r="B10908" t="s">
        <v>3651</v>
      </c>
      <c r="C10908" t="s">
        <v>18</v>
      </c>
      <c r="D10908">
        <v>7</v>
      </c>
      <c r="E10908" t="s">
        <v>8462</v>
      </c>
      <c r="F10908" t="s">
        <v>18</v>
      </c>
      <c r="H10908" t="s">
        <v>12267</v>
      </c>
      <c r="I10908" t="s">
        <v>4078</v>
      </c>
    </row>
    <row r="10909" spans="1:9" x14ac:dyDescent="0.25">
      <c r="A10909" t="s">
        <v>1569</v>
      </c>
      <c r="B10909" t="s">
        <v>3750</v>
      </c>
      <c r="C10909" t="s">
        <v>18</v>
      </c>
      <c r="D10909">
        <v>2</v>
      </c>
      <c r="F10909" t="s">
        <v>9161</v>
      </c>
      <c r="I10909" t="s">
        <v>4083</v>
      </c>
    </row>
    <row r="10910" spans="1:9" x14ac:dyDescent="0.25">
      <c r="A10910" t="s">
        <v>49</v>
      </c>
      <c r="B10910" t="s">
        <v>3215</v>
      </c>
      <c r="C10910" t="s">
        <v>18</v>
      </c>
      <c r="D10910">
        <v>4</v>
      </c>
      <c r="E10910" t="s">
        <v>8588</v>
      </c>
      <c r="F10910" t="s">
        <v>18</v>
      </c>
      <c r="H10910" t="s">
        <v>12268</v>
      </c>
      <c r="I10910" t="s">
        <v>4078</v>
      </c>
    </row>
    <row r="10911" spans="1:9" x14ac:dyDescent="0.25">
      <c r="A10911" t="s">
        <v>1457</v>
      </c>
      <c r="B10911" t="s">
        <v>2156</v>
      </c>
      <c r="C10911" t="s">
        <v>18</v>
      </c>
      <c r="D10911">
        <v>4</v>
      </c>
      <c r="F10911" t="s">
        <v>18</v>
      </c>
      <c r="I10911" t="s">
        <v>4078</v>
      </c>
    </row>
    <row r="10912" spans="1:9" x14ac:dyDescent="0.25">
      <c r="A10912" t="s">
        <v>51</v>
      </c>
      <c r="B10912" t="s">
        <v>2156</v>
      </c>
      <c r="C10912" t="s">
        <v>18</v>
      </c>
      <c r="D10912">
        <v>4</v>
      </c>
      <c r="E10912" t="s">
        <v>8898</v>
      </c>
      <c r="F10912" t="s">
        <v>18</v>
      </c>
      <c r="H10912" t="s">
        <v>12272</v>
      </c>
      <c r="I10912" t="s">
        <v>4078</v>
      </c>
    </row>
    <row r="10913" spans="1:9" x14ac:dyDescent="0.25">
      <c r="A10913" t="s">
        <v>1569</v>
      </c>
      <c r="B10913" t="s">
        <v>3750</v>
      </c>
      <c r="C10913" t="s">
        <v>18</v>
      </c>
      <c r="D10913">
        <v>4</v>
      </c>
      <c r="F10913" t="s">
        <v>9161</v>
      </c>
      <c r="I10913" t="s">
        <v>4083</v>
      </c>
    </row>
    <row r="10914" spans="1:9" x14ac:dyDescent="0.25">
      <c r="A10914" t="s">
        <v>1569</v>
      </c>
      <c r="B10914" t="s">
        <v>4040</v>
      </c>
      <c r="C10914" t="s">
        <v>18</v>
      </c>
      <c r="D10914">
        <v>4</v>
      </c>
      <c r="E10914" t="s">
        <v>8789</v>
      </c>
      <c r="F10914" t="s">
        <v>18</v>
      </c>
      <c r="H10914" t="s">
        <v>12270</v>
      </c>
      <c r="I10914" t="s">
        <v>4078</v>
      </c>
    </row>
    <row r="10915" spans="1:9" x14ac:dyDescent="0.25">
      <c r="A10915" t="s">
        <v>49</v>
      </c>
      <c r="B10915" t="s">
        <v>3925</v>
      </c>
      <c r="C10915" t="s">
        <v>18</v>
      </c>
      <c r="D10915">
        <v>1.3</v>
      </c>
      <c r="F10915" t="s">
        <v>18</v>
      </c>
      <c r="I10915" t="s">
        <v>4078</v>
      </c>
    </row>
    <row r="10916" spans="1:9" x14ac:dyDescent="0.25">
      <c r="A10916" t="s">
        <v>49</v>
      </c>
      <c r="B10916" t="s">
        <v>1192</v>
      </c>
      <c r="C10916" t="s">
        <v>18</v>
      </c>
      <c r="D10916">
        <v>6</v>
      </c>
      <c r="E10916" t="s">
        <v>8898</v>
      </c>
      <c r="F10916" t="s">
        <v>4771</v>
      </c>
      <c r="H10916" t="s">
        <v>12272</v>
      </c>
      <c r="I10916" t="s">
        <v>4079</v>
      </c>
    </row>
    <row r="10917" spans="1:9" x14ac:dyDescent="0.25">
      <c r="A10917" t="s">
        <v>1454</v>
      </c>
      <c r="B10917" t="s">
        <v>1192</v>
      </c>
      <c r="C10917" t="s">
        <v>18</v>
      </c>
      <c r="D10917">
        <v>2</v>
      </c>
      <c r="E10917" t="s">
        <v>9241</v>
      </c>
      <c r="F10917" t="s">
        <v>18</v>
      </c>
      <c r="H10917" t="s">
        <v>12274</v>
      </c>
      <c r="I10917" t="s">
        <v>4078</v>
      </c>
    </row>
    <row r="10918" spans="1:9" x14ac:dyDescent="0.25">
      <c r="A10918" t="s">
        <v>49</v>
      </c>
      <c r="B10918" t="s">
        <v>3353</v>
      </c>
      <c r="C10918" t="s">
        <v>62</v>
      </c>
      <c r="D10918">
        <v>6</v>
      </c>
      <c r="F10918" t="s">
        <v>18</v>
      </c>
      <c r="I10918" t="s">
        <v>4078</v>
      </c>
    </row>
    <row r="10919" spans="1:9" x14ac:dyDescent="0.25">
      <c r="A10919" t="s">
        <v>1569</v>
      </c>
      <c r="B10919" t="s">
        <v>1528</v>
      </c>
      <c r="C10919" t="s">
        <v>18</v>
      </c>
      <c r="D10919">
        <v>8</v>
      </c>
      <c r="E10919" t="s">
        <v>8789</v>
      </c>
      <c r="F10919" t="s">
        <v>18</v>
      </c>
      <c r="H10919" t="s">
        <v>12270</v>
      </c>
      <c r="I10919" t="s">
        <v>4078</v>
      </c>
    </row>
    <row r="10920" spans="1:9" x14ac:dyDescent="0.25">
      <c r="A10920" t="s">
        <v>49</v>
      </c>
      <c r="B10920" t="s">
        <v>2764</v>
      </c>
      <c r="C10920" t="s">
        <v>18</v>
      </c>
      <c r="D10920">
        <v>2</v>
      </c>
      <c r="E10920" t="s">
        <v>8588</v>
      </c>
      <c r="F10920" t="s">
        <v>18</v>
      </c>
      <c r="H10920" t="s">
        <v>12268</v>
      </c>
      <c r="I10920" t="s">
        <v>4078</v>
      </c>
    </row>
    <row r="10921" spans="1:9" x14ac:dyDescent="0.25">
      <c r="A10921" t="s">
        <v>49</v>
      </c>
      <c r="B10921" t="s">
        <v>2764</v>
      </c>
      <c r="C10921" t="s">
        <v>18</v>
      </c>
      <c r="D10921">
        <v>2</v>
      </c>
      <c r="E10921" t="s">
        <v>8588</v>
      </c>
      <c r="F10921" t="s">
        <v>18</v>
      </c>
      <c r="H10921" t="s">
        <v>12268</v>
      </c>
      <c r="I10921" t="s">
        <v>4078</v>
      </c>
    </row>
    <row r="10922" spans="1:9" x14ac:dyDescent="0.25">
      <c r="A10922" t="s">
        <v>49</v>
      </c>
      <c r="B10922" t="s">
        <v>4044</v>
      </c>
      <c r="C10922" t="s">
        <v>18</v>
      </c>
      <c r="D10922">
        <v>2</v>
      </c>
      <c r="F10922" t="s">
        <v>18</v>
      </c>
      <c r="I10922" t="s">
        <v>4078</v>
      </c>
    </row>
    <row r="10923" spans="1:9" x14ac:dyDescent="0.25">
      <c r="A10923" t="s">
        <v>49</v>
      </c>
      <c r="B10923" t="s">
        <v>3215</v>
      </c>
      <c r="C10923" t="s">
        <v>62</v>
      </c>
      <c r="D10923">
        <v>1</v>
      </c>
      <c r="E10923" t="s">
        <v>8588</v>
      </c>
      <c r="F10923" t="s">
        <v>4771</v>
      </c>
      <c r="H10923" t="s">
        <v>12268</v>
      </c>
      <c r="I10923" t="s">
        <v>4079</v>
      </c>
    </row>
    <row r="10924" spans="1:9" x14ac:dyDescent="0.25">
      <c r="A10924" t="s">
        <v>1377</v>
      </c>
      <c r="B10924" t="s">
        <v>3651</v>
      </c>
      <c r="C10924" t="s">
        <v>18</v>
      </c>
      <c r="D10924">
        <v>6</v>
      </c>
      <c r="E10924" t="s">
        <v>8462</v>
      </c>
      <c r="F10924" t="s">
        <v>18</v>
      </c>
      <c r="H10924" t="s">
        <v>12267</v>
      </c>
      <c r="I10924" t="s">
        <v>4078</v>
      </c>
    </row>
    <row r="10925" spans="1:9" x14ac:dyDescent="0.25">
      <c r="A10925" t="s">
        <v>1569</v>
      </c>
      <c r="B10925" t="s">
        <v>3750</v>
      </c>
      <c r="C10925" t="s">
        <v>18</v>
      </c>
      <c r="D10925">
        <v>2</v>
      </c>
      <c r="F10925" t="s">
        <v>9161</v>
      </c>
      <c r="I10925" t="s">
        <v>4083</v>
      </c>
    </row>
    <row r="10926" spans="1:9" x14ac:dyDescent="0.25">
      <c r="A10926" t="s">
        <v>49</v>
      </c>
      <c r="B10926" t="s">
        <v>669</v>
      </c>
      <c r="C10926" t="s">
        <v>18</v>
      </c>
      <c r="D10926">
        <v>4</v>
      </c>
      <c r="E10926" t="s">
        <v>8588</v>
      </c>
      <c r="F10926" t="s">
        <v>18</v>
      </c>
      <c r="H10926" t="s">
        <v>12268</v>
      </c>
      <c r="I10926" t="s">
        <v>4078</v>
      </c>
    </row>
    <row r="10927" spans="1:9" x14ac:dyDescent="0.25">
      <c r="A10927" t="s">
        <v>49</v>
      </c>
      <c r="B10927" t="s">
        <v>669</v>
      </c>
      <c r="C10927" t="s">
        <v>18</v>
      </c>
      <c r="D10927">
        <v>4</v>
      </c>
      <c r="F10927" t="s">
        <v>18</v>
      </c>
      <c r="I10927" t="s">
        <v>4078</v>
      </c>
    </row>
    <row r="10928" spans="1:9" x14ac:dyDescent="0.25">
      <c r="A10928" t="s">
        <v>49</v>
      </c>
      <c r="B10928" t="s">
        <v>2156</v>
      </c>
      <c r="C10928" t="s">
        <v>18</v>
      </c>
      <c r="D10928">
        <v>1</v>
      </c>
      <c r="F10928" t="s">
        <v>18</v>
      </c>
      <c r="I10928" t="s">
        <v>4078</v>
      </c>
    </row>
    <row r="10929" spans="1:9" x14ac:dyDescent="0.25">
      <c r="A10929" t="s">
        <v>1457</v>
      </c>
      <c r="B10929" t="s">
        <v>2156</v>
      </c>
      <c r="C10929" t="s">
        <v>18</v>
      </c>
      <c r="D10929">
        <v>3</v>
      </c>
      <c r="F10929" t="s">
        <v>18</v>
      </c>
      <c r="I10929" t="s">
        <v>4078</v>
      </c>
    </row>
    <row r="10930" spans="1:9" x14ac:dyDescent="0.25">
      <c r="A10930" t="s">
        <v>49</v>
      </c>
      <c r="B10930" t="s">
        <v>3215</v>
      </c>
      <c r="C10930" t="s">
        <v>18</v>
      </c>
      <c r="D10930">
        <v>2</v>
      </c>
      <c r="E10930" t="s">
        <v>8588</v>
      </c>
      <c r="F10930" t="s">
        <v>4771</v>
      </c>
      <c r="H10930" t="s">
        <v>12268</v>
      </c>
      <c r="I10930" t="s">
        <v>4079</v>
      </c>
    </row>
    <row r="10931" spans="1:9" x14ac:dyDescent="0.25">
      <c r="A10931" t="s">
        <v>49</v>
      </c>
      <c r="B10931" t="s">
        <v>2156</v>
      </c>
      <c r="C10931" t="s">
        <v>18</v>
      </c>
      <c r="D10931">
        <v>3</v>
      </c>
      <c r="E10931" t="s">
        <v>8588</v>
      </c>
      <c r="F10931" t="s">
        <v>18</v>
      </c>
      <c r="H10931" t="s">
        <v>12268</v>
      </c>
      <c r="I10931" t="s">
        <v>4078</v>
      </c>
    </row>
    <row r="10932" spans="1:9" x14ac:dyDescent="0.25">
      <c r="A10932" t="s">
        <v>1569</v>
      </c>
      <c r="B10932" t="s">
        <v>3750</v>
      </c>
      <c r="C10932" t="s">
        <v>18</v>
      </c>
      <c r="D10932">
        <v>4</v>
      </c>
      <c r="E10932" t="s">
        <v>8789</v>
      </c>
      <c r="F10932" t="s">
        <v>4771</v>
      </c>
      <c r="H10932" t="s">
        <v>12270</v>
      </c>
      <c r="I10932" t="s">
        <v>4079</v>
      </c>
    </row>
    <row r="10933" spans="1:9" x14ac:dyDescent="0.25">
      <c r="A10933" t="s">
        <v>49</v>
      </c>
      <c r="B10933" t="s">
        <v>3925</v>
      </c>
      <c r="C10933" t="s">
        <v>18</v>
      </c>
      <c r="D10933">
        <v>8</v>
      </c>
      <c r="F10933" t="s">
        <v>18</v>
      </c>
      <c r="I10933" t="s">
        <v>4078</v>
      </c>
    </row>
    <row r="10934" spans="1:9" x14ac:dyDescent="0.25">
      <c r="A10934" t="s">
        <v>49</v>
      </c>
      <c r="B10934" t="s">
        <v>2764</v>
      </c>
      <c r="C10934" t="s">
        <v>18</v>
      </c>
      <c r="D10934">
        <v>4</v>
      </c>
      <c r="E10934" t="s">
        <v>8588</v>
      </c>
      <c r="F10934" t="s">
        <v>18</v>
      </c>
      <c r="H10934" t="s">
        <v>12268</v>
      </c>
      <c r="I10934" t="s">
        <v>4078</v>
      </c>
    </row>
    <row r="10935" spans="1:9" x14ac:dyDescent="0.25">
      <c r="A10935" t="s">
        <v>49</v>
      </c>
      <c r="B10935" t="s">
        <v>1192</v>
      </c>
      <c r="C10935" t="s">
        <v>18</v>
      </c>
      <c r="D10935">
        <v>6</v>
      </c>
      <c r="E10935" t="s">
        <v>8898</v>
      </c>
      <c r="F10935" t="s">
        <v>4771</v>
      </c>
      <c r="H10935" t="s">
        <v>12272</v>
      </c>
      <c r="I10935" t="s">
        <v>4079</v>
      </c>
    </row>
    <row r="10936" spans="1:9" x14ac:dyDescent="0.25">
      <c r="A10936" t="s">
        <v>1454</v>
      </c>
      <c r="B10936" t="s">
        <v>1192</v>
      </c>
      <c r="C10936" t="s">
        <v>18</v>
      </c>
      <c r="D10936">
        <v>2</v>
      </c>
      <c r="E10936" t="s">
        <v>9241</v>
      </c>
      <c r="F10936" t="s">
        <v>18</v>
      </c>
      <c r="H10936" t="s">
        <v>12274</v>
      </c>
      <c r="I10936" t="s">
        <v>4078</v>
      </c>
    </row>
    <row r="10937" spans="1:9" x14ac:dyDescent="0.25">
      <c r="A10937" t="s">
        <v>1569</v>
      </c>
      <c r="B10937" t="s">
        <v>1528</v>
      </c>
      <c r="C10937" t="s">
        <v>18</v>
      </c>
      <c r="D10937">
        <v>2</v>
      </c>
      <c r="F10937" t="s">
        <v>9161</v>
      </c>
      <c r="I10937" t="s">
        <v>4083</v>
      </c>
    </row>
    <row r="10938" spans="1:9" x14ac:dyDescent="0.25">
      <c r="A10938" t="s">
        <v>1569</v>
      </c>
      <c r="B10938" t="s">
        <v>1528</v>
      </c>
      <c r="C10938" t="s">
        <v>18</v>
      </c>
      <c r="D10938">
        <v>6</v>
      </c>
      <c r="E10938" t="s">
        <v>8789</v>
      </c>
      <c r="F10938" t="s">
        <v>4771</v>
      </c>
      <c r="H10938" t="s">
        <v>12270</v>
      </c>
      <c r="I10938" t="s">
        <v>4079</v>
      </c>
    </row>
    <row r="10939" spans="1:9" x14ac:dyDescent="0.25">
      <c r="A10939" t="s">
        <v>49</v>
      </c>
      <c r="B10939" t="s">
        <v>4044</v>
      </c>
      <c r="C10939" t="s">
        <v>64</v>
      </c>
      <c r="D10939">
        <v>2</v>
      </c>
      <c r="F10939" t="s">
        <v>18</v>
      </c>
      <c r="I10939" t="s">
        <v>4078</v>
      </c>
    </row>
    <row r="10940" spans="1:9" x14ac:dyDescent="0.25">
      <c r="A10940" t="s">
        <v>1377</v>
      </c>
      <c r="B10940" t="s">
        <v>3651</v>
      </c>
      <c r="C10940" t="s">
        <v>18</v>
      </c>
      <c r="D10940">
        <v>3</v>
      </c>
      <c r="E10940" t="s">
        <v>8462</v>
      </c>
      <c r="F10940" t="s">
        <v>18</v>
      </c>
      <c r="H10940" t="s">
        <v>12267</v>
      </c>
      <c r="I10940" t="s">
        <v>4078</v>
      </c>
    </row>
    <row r="10941" spans="1:9" x14ac:dyDescent="0.25">
      <c r="A10941" t="s">
        <v>1377</v>
      </c>
      <c r="B10941" t="s">
        <v>3651</v>
      </c>
      <c r="C10941" t="s">
        <v>18</v>
      </c>
      <c r="D10941">
        <v>4</v>
      </c>
      <c r="E10941" t="s">
        <v>8462</v>
      </c>
      <c r="F10941" t="s">
        <v>18</v>
      </c>
      <c r="H10941" t="s">
        <v>12267</v>
      </c>
      <c r="I10941" t="s">
        <v>4078</v>
      </c>
    </row>
    <row r="10942" spans="1:9" x14ac:dyDescent="0.25">
      <c r="A10942" t="s">
        <v>49</v>
      </c>
      <c r="B10942" t="s">
        <v>669</v>
      </c>
      <c r="C10942" t="s">
        <v>18</v>
      </c>
      <c r="D10942">
        <v>4</v>
      </c>
      <c r="E10942" t="s">
        <v>8588</v>
      </c>
      <c r="F10942" t="s">
        <v>18</v>
      </c>
      <c r="H10942" t="s">
        <v>12268</v>
      </c>
      <c r="I10942" t="s">
        <v>4078</v>
      </c>
    </row>
    <row r="10943" spans="1:9" x14ac:dyDescent="0.25">
      <c r="A10943" t="s">
        <v>49</v>
      </c>
      <c r="B10943" t="s">
        <v>669</v>
      </c>
      <c r="C10943" t="s">
        <v>18</v>
      </c>
      <c r="D10943">
        <v>4</v>
      </c>
      <c r="F10943" t="s">
        <v>18</v>
      </c>
      <c r="I10943" t="s">
        <v>4078</v>
      </c>
    </row>
    <row r="10944" spans="1:9" x14ac:dyDescent="0.25">
      <c r="A10944" t="s">
        <v>1569</v>
      </c>
      <c r="B10944" t="s">
        <v>3750</v>
      </c>
      <c r="C10944" t="s">
        <v>18</v>
      </c>
      <c r="D10944">
        <v>4</v>
      </c>
      <c r="F10944" t="s">
        <v>4771</v>
      </c>
      <c r="I10944" t="s">
        <v>4079</v>
      </c>
    </row>
    <row r="10945" spans="1:9" x14ac:dyDescent="0.25">
      <c r="A10945" t="s">
        <v>49</v>
      </c>
      <c r="B10945" t="s">
        <v>2156</v>
      </c>
      <c r="C10945" t="s">
        <v>18</v>
      </c>
      <c r="D10945">
        <v>5</v>
      </c>
      <c r="E10945" t="s">
        <v>8462</v>
      </c>
      <c r="F10945" t="s">
        <v>18</v>
      </c>
      <c r="H10945" t="s">
        <v>12267</v>
      </c>
      <c r="I10945" t="s">
        <v>4078</v>
      </c>
    </row>
    <row r="10946" spans="1:9" x14ac:dyDescent="0.25">
      <c r="A10946" t="s">
        <v>49</v>
      </c>
      <c r="B10946" t="s">
        <v>2156</v>
      </c>
      <c r="C10946" t="s">
        <v>18</v>
      </c>
      <c r="D10946">
        <v>1</v>
      </c>
      <c r="F10946" t="s">
        <v>18</v>
      </c>
      <c r="I10946" t="s">
        <v>4078</v>
      </c>
    </row>
    <row r="10947" spans="1:9" x14ac:dyDescent="0.25">
      <c r="A10947" t="s">
        <v>49</v>
      </c>
      <c r="B10947" t="s">
        <v>3215</v>
      </c>
      <c r="C10947" t="s">
        <v>18</v>
      </c>
      <c r="D10947">
        <v>2</v>
      </c>
      <c r="E10947" t="s">
        <v>8588</v>
      </c>
      <c r="F10947" t="s">
        <v>4771</v>
      </c>
      <c r="H10947" t="s">
        <v>12268</v>
      </c>
      <c r="I10947" t="s">
        <v>4079</v>
      </c>
    </row>
    <row r="10948" spans="1:9" x14ac:dyDescent="0.25">
      <c r="A10948" t="s">
        <v>51</v>
      </c>
      <c r="B10948" t="s">
        <v>3353</v>
      </c>
      <c r="C10948" t="s">
        <v>18</v>
      </c>
      <c r="D10948">
        <v>6</v>
      </c>
      <c r="E10948" t="s">
        <v>8618</v>
      </c>
      <c r="F10948" t="s">
        <v>18</v>
      </c>
      <c r="H10948" t="s">
        <v>12269</v>
      </c>
      <c r="I10948" t="s">
        <v>4078</v>
      </c>
    </row>
    <row r="10949" spans="1:9" x14ac:dyDescent="0.25">
      <c r="A10949" t="s">
        <v>49</v>
      </c>
      <c r="B10949" t="s">
        <v>3215</v>
      </c>
      <c r="C10949" t="s">
        <v>18</v>
      </c>
      <c r="D10949">
        <v>6</v>
      </c>
      <c r="E10949" t="s">
        <v>8588</v>
      </c>
      <c r="F10949" t="s">
        <v>18</v>
      </c>
      <c r="H10949" t="s">
        <v>12268</v>
      </c>
      <c r="I10949" t="s">
        <v>4078</v>
      </c>
    </row>
    <row r="10950" spans="1:9" x14ac:dyDescent="0.25">
      <c r="A10950" t="s">
        <v>1569</v>
      </c>
      <c r="B10950" t="s">
        <v>3750</v>
      </c>
      <c r="C10950" t="s">
        <v>18</v>
      </c>
      <c r="D10950">
        <v>1</v>
      </c>
      <c r="F10950" t="s">
        <v>4771</v>
      </c>
      <c r="I10950" t="s">
        <v>4079</v>
      </c>
    </row>
    <row r="10951" spans="1:9" x14ac:dyDescent="0.25">
      <c r="A10951" t="s">
        <v>49</v>
      </c>
      <c r="B10951" t="s">
        <v>3925</v>
      </c>
      <c r="C10951" t="s">
        <v>18</v>
      </c>
      <c r="D10951">
        <v>5</v>
      </c>
      <c r="E10951" t="s">
        <v>8588</v>
      </c>
      <c r="F10951" t="s">
        <v>18</v>
      </c>
      <c r="H10951" t="s">
        <v>12268</v>
      </c>
      <c r="I10951" t="s">
        <v>4078</v>
      </c>
    </row>
    <row r="10952" spans="1:9" x14ac:dyDescent="0.25">
      <c r="A10952" t="s">
        <v>49</v>
      </c>
      <c r="B10952" t="s">
        <v>3925</v>
      </c>
      <c r="C10952" t="s">
        <v>18</v>
      </c>
      <c r="D10952">
        <v>2</v>
      </c>
      <c r="F10952" t="s">
        <v>18</v>
      </c>
      <c r="I10952" t="s">
        <v>4078</v>
      </c>
    </row>
    <row r="10953" spans="1:9" x14ac:dyDescent="0.25">
      <c r="A10953" t="s">
        <v>49</v>
      </c>
      <c r="B10953" t="s">
        <v>2764</v>
      </c>
      <c r="C10953" t="s">
        <v>18</v>
      </c>
      <c r="D10953">
        <v>4</v>
      </c>
      <c r="F10953" t="s">
        <v>8502</v>
      </c>
      <c r="I10953" t="s">
        <v>4080</v>
      </c>
    </row>
    <row r="10954" spans="1:9" x14ac:dyDescent="0.25">
      <c r="A10954" t="s">
        <v>49</v>
      </c>
      <c r="B10954" t="s">
        <v>1192</v>
      </c>
      <c r="C10954" t="s">
        <v>18</v>
      </c>
      <c r="D10954">
        <v>6</v>
      </c>
      <c r="E10954" t="s">
        <v>8898</v>
      </c>
      <c r="F10954" t="s">
        <v>4771</v>
      </c>
      <c r="H10954" t="s">
        <v>12272</v>
      </c>
      <c r="I10954" t="s">
        <v>4079</v>
      </c>
    </row>
    <row r="10955" spans="1:9" x14ac:dyDescent="0.25">
      <c r="A10955" t="s">
        <v>1454</v>
      </c>
      <c r="B10955" t="s">
        <v>1192</v>
      </c>
      <c r="C10955" t="s">
        <v>18</v>
      </c>
      <c r="D10955">
        <v>2</v>
      </c>
      <c r="E10955" t="s">
        <v>9241</v>
      </c>
      <c r="F10955" t="s">
        <v>18</v>
      </c>
      <c r="H10955" t="s">
        <v>12274</v>
      </c>
      <c r="I10955" t="s">
        <v>4078</v>
      </c>
    </row>
    <row r="10956" spans="1:9" x14ac:dyDescent="0.25">
      <c r="A10956" t="s">
        <v>49</v>
      </c>
      <c r="B10956" t="s">
        <v>4044</v>
      </c>
      <c r="C10956" t="s">
        <v>64</v>
      </c>
      <c r="D10956">
        <v>1</v>
      </c>
      <c r="F10956" t="s">
        <v>18</v>
      </c>
      <c r="I10956" t="s">
        <v>4078</v>
      </c>
    </row>
    <row r="10957" spans="1:9" x14ac:dyDescent="0.25">
      <c r="A10957" t="s">
        <v>1377</v>
      </c>
      <c r="B10957" t="s">
        <v>3651</v>
      </c>
      <c r="C10957" t="s">
        <v>18</v>
      </c>
      <c r="D10957">
        <v>7</v>
      </c>
      <c r="E10957" t="s">
        <v>8462</v>
      </c>
      <c r="F10957" t="s">
        <v>18</v>
      </c>
      <c r="H10957" t="s">
        <v>12267</v>
      </c>
      <c r="I10957" t="s">
        <v>4078</v>
      </c>
    </row>
    <row r="10958" spans="1:9" x14ac:dyDescent="0.25">
      <c r="A10958" t="s">
        <v>49</v>
      </c>
      <c r="B10958" t="s">
        <v>669</v>
      </c>
      <c r="C10958" t="s">
        <v>18</v>
      </c>
      <c r="D10958">
        <v>2</v>
      </c>
      <c r="E10958" t="s">
        <v>8588</v>
      </c>
      <c r="F10958" t="s">
        <v>18</v>
      </c>
      <c r="H10958" t="s">
        <v>12268</v>
      </c>
      <c r="I10958" t="s">
        <v>4078</v>
      </c>
    </row>
    <row r="10959" spans="1:9" x14ac:dyDescent="0.25">
      <c r="A10959" t="s">
        <v>51</v>
      </c>
      <c r="B10959" t="s">
        <v>3353</v>
      </c>
      <c r="C10959" t="s">
        <v>18</v>
      </c>
      <c r="D10959">
        <v>5</v>
      </c>
      <c r="E10959" t="s">
        <v>8618</v>
      </c>
      <c r="F10959" t="s">
        <v>18</v>
      </c>
      <c r="H10959" t="s">
        <v>12269</v>
      </c>
      <c r="I10959" t="s">
        <v>4078</v>
      </c>
    </row>
    <row r="10960" spans="1:9" x14ac:dyDescent="0.25">
      <c r="A10960" t="s">
        <v>51</v>
      </c>
      <c r="B10960" t="s">
        <v>2853</v>
      </c>
      <c r="C10960" t="s">
        <v>62</v>
      </c>
      <c r="D10960">
        <v>1</v>
      </c>
      <c r="F10960" t="s">
        <v>9161</v>
      </c>
      <c r="I10960" t="s">
        <v>4083</v>
      </c>
    </row>
    <row r="10961" spans="1:9" x14ac:dyDescent="0.25">
      <c r="A10961" t="s">
        <v>49</v>
      </c>
      <c r="B10961" t="s">
        <v>3215</v>
      </c>
      <c r="C10961" t="s">
        <v>62</v>
      </c>
      <c r="D10961">
        <v>1</v>
      </c>
      <c r="E10961" t="s">
        <v>8588</v>
      </c>
      <c r="F10961" t="s">
        <v>18</v>
      </c>
      <c r="H10961" t="s">
        <v>12268</v>
      </c>
      <c r="I10961" t="s">
        <v>4078</v>
      </c>
    </row>
    <row r="10962" spans="1:9" x14ac:dyDescent="0.25">
      <c r="A10962" t="s">
        <v>49</v>
      </c>
      <c r="B10962" t="s">
        <v>3215</v>
      </c>
      <c r="C10962" t="s">
        <v>18</v>
      </c>
      <c r="D10962">
        <v>1</v>
      </c>
      <c r="E10962" t="s">
        <v>8588</v>
      </c>
      <c r="F10962" t="s">
        <v>4771</v>
      </c>
      <c r="H10962" t="s">
        <v>12268</v>
      </c>
      <c r="I10962" t="s">
        <v>4079</v>
      </c>
    </row>
    <row r="10963" spans="1:9" x14ac:dyDescent="0.25">
      <c r="A10963" t="s">
        <v>49</v>
      </c>
      <c r="B10963" t="s">
        <v>3215</v>
      </c>
      <c r="C10963" t="s">
        <v>18</v>
      </c>
      <c r="D10963">
        <v>1</v>
      </c>
      <c r="E10963" t="s">
        <v>8588</v>
      </c>
      <c r="F10963" t="s">
        <v>18</v>
      </c>
      <c r="H10963" t="s">
        <v>12268</v>
      </c>
      <c r="I10963" t="s">
        <v>4078</v>
      </c>
    </row>
    <row r="10964" spans="1:9" x14ac:dyDescent="0.25">
      <c r="A10964" t="s">
        <v>1569</v>
      </c>
      <c r="B10964" t="s">
        <v>3750</v>
      </c>
      <c r="C10964" t="s">
        <v>18</v>
      </c>
      <c r="D10964">
        <v>6</v>
      </c>
      <c r="F10964" t="s">
        <v>4771</v>
      </c>
      <c r="I10964" t="s">
        <v>4079</v>
      </c>
    </row>
    <row r="10965" spans="1:9" x14ac:dyDescent="0.25">
      <c r="A10965" t="s">
        <v>1569</v>
      </c>
      <c r="B10965" t="s">
        <v>3750</v>
      </c>
      <c r="C10965" t="s">
        <v>62</v>
      </c>
      <c r="D10965">
        <v>2</v>
      </c>
      <c r="F10965" t="s">
        <v>9161</v>
      </c>
      <c r="I10965" t="s">
        <v>4083</v>
      </c>
    </row>
    <row r="10966" spans="1:9" x14ac:dyDescent="0.25">
      <c r="A10966" t="s">
        <v>49</v>
      </c>
      <c r="B10966" t="s">
        <v>2156</v>
      </c>
      <c r="C10966" t="s">
        <v>18</v>
      </c>
      <c r="D10966">
        <v>2</v>
      </c>
      <c r="E10966" t="s">
        <v>8462</v>
      </c>
      <c r="F10966" t="s">
        <v>18</v>
      </c>
      <c r="H10966" t="s">
        <v>12267</v>
      </c>
      <c r="I10966" t="s">
        <v>4078</v>
      </c>
    </row>
    <row r="10967" spans="1:9" x14ac:dyDescent="0.25">
      <c r="A10967" t="s">
        <v>49</v>
      </c>
      <c r="B10967" t="s">
        <v>2156</v>
      </c>
      <c r="C10967" t="s">
        <v>18</v>
      </c>
      <c r="D10967">
        <v>4</v>
      </c>
      <c r="E10967" t="s">
        <v>8588</v>
      </c>
      <c r="F10967" t="s">
        <v>18</v>
      </c>
      <c r="H10967" t="s">
        <v>12268</v>
      </c>
      <c r="I10967" t="s">
        <v>4078</v>
      </c>
    </row>
    <row r="10968" spans="1:9" x14ac:dyDescent="0.25">
      <c r="A10968" t="s">
        <v>1454</v>
      </c>
      <c r="B10968" t="s">
        <v>3750</v>
      </c>
      <c r="C10968" t="s">
        <v>18</v>
      </c>
      <c r="D10968">
        <v>2</v>
      </c>
      <c r="E10968" t="s">
        <v>9241</v>
      </c>
      <c r="F10968" t="s">
        <v>4771</v>
      </c>
      <c r="H10968" t="s">
        <v>12274</v>
      </c>
      <c r="I10968" t="s">
        <v>4079</v>
      </c>
    </row>
    <row r="10969" spans="1:9" x14ac:dyDescent="0.25">
      <c r="A10969" t="s">
        <v>49</v>
      </c>
      <c r="B10969" t="s">
        <v>1192</v>
      </c>
      <c r="C10969" t="s">
        <v>18</v>
      </c>
      <c r="D10969">
        <v>8</v>
      </c>
      <c r="E10969" t="s">
        <v>8898</v>
      </c>
      <c r="F10969" t="s">
        <v>4771</v>
      </c>
      <c r="H10969" t="s">
        <v>12272</v>
      </c>
      <c r="I10969" t="s">
        <v>4079</v>
      </c>
    </row>
    <row r="10970" spans="1:9" x14ac:dyDescent="0.25">
      <c r="A10970" t="s">
        <v>51</v>
      </c>
      <c r="B10970" t="s">
        <v>3353</v>
      </c>
      <c r="C10970" t="s">
        <v>62</v>
      </c>
      <c r="D10970">
        <v>4</v>
      </c>
      <c r="E10970" t="s">
        <v>8618</v>
      </c>
      <c r="F10970" t="s">
        <v>18</v>
      </c>
      <c r="H10970" t="s">
        <v>12269</v>
      </c>
      <c r="I10970" t="s">
        <v>4078</v>
      </c>
    </row>
    <row r="10971" spans="1:9" x14ac:dyDescent="0.25">
      <c r="A10971" t="s">
        <v>49</v>
      </c>
      <c r="B10971" t="s">
        <v>2853</v>
      </c>
      <c r="C10971" t="s">
        <v>18</v>
      </c>
      <c r="D10971">
        <v>4</v>
      </c>
      <c r="E10971" t="s">
        <v>8588</v>
      </c>
      <c r="F10971" t="s">
        <v>18</v>
      </c>
      <c r="H10971" t="s">
        <v>12268</v>
      </c>
      <c r="I10971" t="s">
        <v>4078</v>
      </c>
    </row>
    <row r="10972" spans="1:9" x14ac:dyDescent="0.25">
      <c r="A10972" t="s">
        <v>51</v>
      </c>
      <c r="B10972" t="s">
        <v>2853</v>
      </c>
      <c r="C10972" t="s">
        <v>18</v>
      </c>
      <c r="D10972">
        <v>4</v>
      </c>
      <c r="E10972" t="s">
        <v>8588</v>
      </c>
      <c r="F10972" t="s">
        <v>18</v>
      </c>
      <c r="H10972" t="s">
        <v>12268</v>
      </c>
      <c r="I10972" t="s">
        <v>4078</v>
      </c>
    </row>
    <row r="10973" spans="1:9" x14ac:dyDescent="0.25">
      <c r="A10973" t="s">
        <v>49</v>
      </c>
      <c r="B10973" t="s">
        <v>3925</v>
      </c>
      <c r="C10973" t="s">
        <v>18</v>
      </c>
      <c r="D10973">
        <v>5</v>
      </c>
      <c r="F10973" t="s">
        <v>18</v>
      </c>
      <c r="I10973" t="s">
        <v>4078</v>
      </c>
    </row>
    <row r="10974" spans="1:9" x14ac:dyDescent="0.25">
      <c r="A10974" t="s">
        <v>51</v>
      </c>
      <c r="B10974" t="s">
        <v>3925</v>
      </c>
      <c r="C10974" t="s">
        <v>18</v>
      </c>
      <c r="D10974">
        <v>1</v>
      </c>
      <c r="E10974" t="s">
        <v>8588</v>
      </c>
      <c r="F10974" t="s">
        <v>4771</v>
      </c>
      <c r="H10974" t="s">
        <v>12268</v>
      </c>
      <c r="I10974" t="s">
        <v>4079</v>
      </c>
    </row>
    <row r="10975" spans="1:9" x14ac:dyDescent="0.25">
      <c r="A10975" t="s">
        <v>1569</v>
      </c>
      <c r="B10975" t="s">
        <v>3750</v>
      </c>
      <c r="C10975" t="s">
        <v>18</v>
      </c>
      <c r="D10975">
        <v>2</v>
      </c>
      <c r="F10975" t="s">
        <v>4771</v>
      </c>
      <c r="I10975" t="s">
        <v>4079</v>
      </c>
    </row>
    <row r="10976" spans="1:9" x14ac:dyDescent="0.25">
      <c r="A10976" t="s">
        <v>1569</v>
      </c>
      <c r="B10976" t="s">
        <v>3750</v>
      </c>
      <c r="C10976" t="s">
        <v>18</v>
      </c>
      <c r="D10976">
        <v>3</v>
      </c>
      <c r="F10976" t="s">
        <v>4771</v>
      </c>
      <c r="I10976" t="s">
        <v>4079</v>
      </c>
    </row>
    <row r="10977" spans="1:9" x14ac:dyDescent="0.25">
      <c r="A10977" t="s">
        <v>49</v>
      </c>
      <c r="B10977" t="s">
        <v>669</v>
      </c>
      <c r="C10977" t="s">
        <v>18</v>
      </c>
      <c r="D10977">
        <v>2</v>
      </c>
      <c r="E10977" t="s">
        <v>8588</v>
      </c>
      <c r="F10977" t="s">
        <v>18</v>
      </c>
      <c r="H10977" t="s">
        <v>12268</v>
      </c>
      <c r="I10977" t="s">
        <v>4078</v>
      </c>
    </row>
    <row r="10978" spans="1:9" x14ac:dyDescent="0.25">
      <c r="A10978" t="s">
        <v>49</v>
      </c>
      <c r="B10978" t="s">
        <v>2156</v>
      </c>
      <c r="C10978" t="s">
        <v>18</v>
      </c>
      <c r="D10978">
        <v>2</v>
      </c>
      <c r="E10978" t="s">
        <v>8588</v>
      </c>
      <c r="F10978" t="s">
        <v>18</v>
      </c>
      <c r="H10978" t="s">
        <v>12268</v>
      </c>
      <c r="I10978" t="s">
        <v>4078</v>
      </c>
    </row>
    <row r="10979" spans="1:9" x14ac:dyDescent="0.25">
      <c r="A10979" t="s">
        <v>51</v>
      </c>
      <c r="B10979" t="s">
        <v>2156</v>
      </c>
      <c r="C10979" t="s">
        <v>18</v>
      </c>
      <c r="D10979">
        <v>4</v>
      </c>
      <c r="F10979" t="s">
        <v>9161</v>
      </c>
      <c r="I10979" t="s">
        <v>4083</v>
      </c>
    </row>
    <row r="10980" spans="1:9" x14ac:dyDescent="0.25">
      <c r="A10980" t="s">
        <v>49</v>
      </c>
      <c r="B10980" t="s">
        <v>3215</v>
      </c>
      <c r="C10980" t="s">
        <v>18</v>
      </c>
      <c r="D10980">
        <v>2</v>
      </c>
      <c r="E10980" t="s">
        <v>8588</v>
      </c>
      <c r="F10980" t="s">
        <v>18</v>
      </c>
      <c r="H10980" t="s">
        <v>12268</v>
      </c>
      <c r="I10980" t="s">
        <v>4078</v>
      </c>
    </row>
    <row r="10981" spans="1:9" x14ac:dyDescent="0.25">
      <c r="A10981" t="s">
        <v>49</v>
      </c>
      <c r="B10981" t="s">
        <v>2764</v>
      </c>
      <c r="C10981" t="s">
        <v>18</v>
      </c>
      <c r="D10981">
        <v>4</v>
      </c>
      <c r="E10981" t="s">
        <v>8588</v>
      </c>
      <c r="F10981" t="s">
        <v>18</v>
      </c>
      <c r="H10981" t="s">
        <v>12268</v>
      </c>
      <c r="I10981" t="s">
        <v>4078</v>
      </c>
    </row>
    <row r="10982" spans="1:9" x14ac:dyDescent="0.25">
      <c r="A10982" t="s">
        <v>49</v>
      </c>
      <c r="B10982" t="s">
        <v>2826</v>
      </c>
      <c r="C10982" t="s">
        <v>18</v>
      </c>
      <c r="D10982">
        <v>4</v>
      </c>
      <c r="E10982" t="s">
        <v>8618</v>
      </c>
      <c r="F10982" t="s">
        <v>18</v>
      </c>
      <c r="H10982" t="s">
        <v>12269</v>
      </c>
      <c r="I10982" t="s">
        <v>4078</v>
      </c>
    </row>
    <row r="10983" spans="1:9" x14ac:dyDescent="0.25">
      <c r="A10983" t="s">
        <v>1377</v>
      </c>
      <c r="B10983" t="s">
        <v>3651</v>
      </c>
      <c r="C10983" t="s">
        <v>18</v>
      </c>
      <c r="D10983">
        <v>6</v>
      </c>
      <c r="E10983" t="s">
        <v>8462</v>
      </c>
      <c r="F10983" t="s">
        <v>18</v>
      </c>
      <c r="H10983" t="s">
        <v>12267</v>
      </c>
      <c r="I10983" t="s">
        <v>4078</v>
      </c>
    </row>
    <row r="10984" spans="1:9" x14ac:dyDescent="0.25">
      <c r="A10984" t="s">
        <v>1454</v>
      </c>
      <c r="B10984" t="s">
        <v>3750</v>
      </c>
      <c r="C10984" t="s">
        <v>18</v>
      </c>
      <c r="D10984">
        <v>2</v>
      </c>
      <c r="E10984" t="s">
        <v>9241</v>
      </c>
      <c r="F10984" t="s">
        <v>4771</v>
      </c>
      <c r="H10984" t="s">
        <v>12274</v>
      </c>
      <c r="I10984" t="s">
        <v>4079</v>
      </c>
    </row>
    <row r="10985" spans="1:9" x14ac:dyDescent="0.25">
      <c r="A10985" t="s">
        <v>49</v>
      </c>
      <c r="B10985" t="s">
        <v>1192</v>
      </c>
      <c r="C10985" t="s">
        <v>18</v>
      </c>
      <c r="D10985">
        <v>8</v>
      </c>
      <c r="E10985" t="s">
        <v>8898</v>
      </c>
      <c r="F10985" t="s">
        <v>4771</v>
      </c>
      <c r="H10985" t="s">
        <v>12272</v>
      </c>
      <c r="I10985" t="s">
        <v>4079</v>
      </c>
    </row>
    <row r="10986" spans="1:9" x14ac:dyDescent="0.25">
      <c r="A10986" t="s">
        <v>51</v>
      </c>
      <c r="B10986" t="s">
        <v>2853</v>
      </c>
      <c r="C10986" t="s">
        <v>18</v>
      </c>
      <c r="D10986">
        <v>4</v>
      </c>
      <c r="E10986" t="s">
        <v>8588</v>
      </c>
      <c r="F10986" t="s">
        <v>18</v>
      </c>
      <c r="H10986" t="s">
        <v>12268</v>
      </c>
      <c r="I10986" t="s">
        <v>4078</v>
      </c>
    </row>
    <row r="10987" spans="1:9" x14ac:dyDescent="0.25">
      <c r="A10987" t="s">
        <v>51</v>
      </c>
      <c r="B10987" t="s">
        <v>2853</v>
      </c>
      <c r="C10987" t="s">
        <v>18</v>
      </c>
      <c r="D10987">
        <v>4</v>
      </c>
      <c r="E10987" t="s">
        <v>8588</v>
      </c>
      <c r="F10987" t="s">
        <v>18</v>
      </c>
      <c r="H10987" t="s">
        <v>12268</v>
      </c>
      <c r="I10987" t="s">
        <v>4078</v>
      </c>
    </row>
    <row r="10988" spans="1:9" x14ac:dyDescent="0.25">
      <c r="A10988" t="s">
        <v>49</v>
      </c>
      <c r="B10988" t="s">
        <v>3925</v>
      </c>
      <c r="C10988" t="s">
        <v>18</v>
      </c>
      <c r="D10988">
        <v>8</v>
      </c>
      <c r="F10988" t="s">
        <v>18</v>
      </c>
      <c r="I10988" t="s">
        <v>4078</v>
      </c>
    </row>
    <row r="10989" spans="1:9" x14ac:dyDescent="0.25">
      <c r="A10989" t="s">
        <v>49</v>
      </c>
      <c r="B10989" t="s">
        <v>669</v>
      </c>
      <c r="C10989" t="s">
        <v>18</v>
      </c>
      <c r="D10989">
        <v>2</v>
      </c>
      <c r="F10989" t="s">
        <v>18</v>
      </c>
      <c r="I10989" t="s">
        <v>4078</v>
      </c>
    </row>
    <row r="10990" spans="1:9" x14ac:dyDescent="0.25">
      <c r="A10990" t="s">
        <v>49</v>
      </c>
      <c r="B10990" t="s">
        <v>2826</v>
      </c>
      <c r="C10990" t="s">
        <v>18</v>
      </c>
      <c r="D10990">
        <v>4</v>
      </c>
      <c r="E10990" t="s">
        <v>8618</v>
      </c>
      <c r="F10990" t="s">
        <v>18</v>
      </c>
      <c r="H10990" t="s">
        <v>12269</v>
      </c>
      <c r="I10990" t="s">
        <v>4078</v>
      </c>
    </row>
    <row r="10991" spans="1:9" x14ac:dyDescent="0.25">
      <c r="A10991" t="s">
        <v>1377</v>
      </c>
      <c r="B10991" t="s">
        <v>3651</v>
      </c>
      <c r="C10991" t="s">
        <v>18</v>
      </c>
      <c r="D10991">
        <v>3</v>
      </c>
      <c r="E10991" t="s">
        <v>8462</v>
      </c>
      <c r="F10991" t="s">
        <v>18</v>
      </c>
      <c r="H10991" t="s">
        <v>12267</v>
      </c>
      <c r="I10991" t="s">
        <v>4078</v>
      </c>
    </row>
    <row r="10992" spans="1:9" x14ac:dyDescent="0.25">
      <c r="A10992" t="s">
        <v>1377</v>
      </c>
      <c r="B10992" t="s">
        <v>3651</v>
      </c>
      <c r="C10992" t="s">
        <v>18</v>
      </c>
      <c r="D10992">
        <v>3</v>
      </c>
      <c r="E10992" t="s">
        <v>8462</v>
      </c>
      <c r="F10992" t="s">
        <v>18</v>
      </c>
      <c r="H10992" t="s">
        <v>12267</v>
      </c>
      <c r="I10992" t="s">
        <v>4078</v>
      </c>
    </row>
    <row r="10993" spans="1:9" x14ac:dyDescent="0.25">
      <c r="A10993" t="s">
        <v>49</v>
      </c>
      <c r="B10993" t="s">
        <v>3215</v>
      </c>
      <c r="C10993" t="s">
        <v>18</v>
      </c>
      <c r="D10993">
        <v>4</v>
      </c>
      <c r="E10993" t="s">
        <v>8588</v>
      </c>
      <c r="F10993" t="s">
        <v>18</v>
      </c>
      <c r="H10993" t="s">
        <v>12268</v>
      </c>
      <c r="I10993" t="s">
        <v>4078</v>
      </c>
    </row>
    <row r="10994" spans="1:9" x14ac:dyDescent="0.25">
      <c r="A10994" t="s">
        <v>49</v>
      </c>
      <c r="B10994" t="s">
        <v>2764</v>
      </c>
      <c r="C10994" t="s">
        <v>18</v>
      </c>
      <c r="D10994">
        <v>4</v>
      </c>
      <c r="E10994" t="s">
        <v>8588</v>
      </c>
      <c r="F10994" t="s">
        <v>18</v>
      </c>
      <c r="H10994" t="s">
        <v>12268</v>
      </c>
      <c r="I10994" t="s">
        <v>4078</v>
      </c>
    </row>
    <row r="10995" spans="1:9" x14ac:dyDescent="0.25">
      <c r="A10995" t="s">
        <v>49</v>
      </c>
      <c r="B10995" t="s">
        <v>2156</v>
      </c>
      <c r="C10995" t="s">
        <v>18</v>
      </c>
      <c r="D10995">
        <v>8</v>
      </c>
      <c r="F10995" t="s">
        <v>18</v>
      </c>
      <c r="I10995" t="s">
        <v>4078</v>
      </c>
    </row>
    <row r="10996" spans="1:9" x14ac:dyDescent="0.25">
      <c r="A10996" t="s">
        <v>49</v>
      </c>
      <c r="B10996" t="s">
        <v>1192</v>
      </c>
      <c r="C10996" t="s">
        <v>18</v>
      </c>
      <c r="D10996">
        <v>6</v>
      </c>
      <c r="E10996" t="s">
        <v>8898</v>
      </c>
      <c r="F10996" t="s">
        <v>4771</v>
      </c>
      <c r="H10996" t="s">
        <v>12272</v>
      </c>
      <c r="I10996" t="s">
        <v>4079</v>
      </c>
    </row>
    <row r="10997" spans="1:9" x14ac:dyDescent="0.25">
      <c r="A10997" t="s">
        <v>1454</v>
      </c>
      <c r="B10997" t="s">
        <v>1192</v>
      </c>
      <c r="C10997" t="s">
        <v>18</v>
      </c>
      <c r="D10997">
        <v>2</v>
      </c>
      <c r="E10997" t="s">
        <v>9241</v>
      </c>
      <c r="F10997" t="s">
        <v>18</v>
      </c>
      <c r="H10997" t="s">
        <v>12274</v>
      </c>
      <c r="I10997" t="s">
        <v>4078</v>
      </c>
    </row>
    <row r="10998" spans="1:9" x14ac:dyDescent="0.25">
      <c r="A10998" t="s">
        <v>49</v>
      </c>
      <c r="B10998" t="s">
        <v>3925</v>
      </c>
      <c r="C10998" t="s">
        <v>18</v>
      </c>
      <c r="D10998">
        <v>8</v>
      </c>
      <c r="F10998" t="s">
        <v>18</v>
      </c>
      <c r="I10998" t="s">
        <v>4078</v>
      </c>
    </row>
    <row r="10999" spans="1:9" x14ac:dyDescent="0.25">
      <c r="A10999" t="s">
        <v>49</v>
      </c>
      <c r="B10999" t="s">
        <v>669</v>
      </c>
      <c r="C10999" t="s">
        <v>18</v>
      </c>
      <c r="D10999">
        <v>4</v>
      </c>
      <c r="F10999" t="s">
        <v>18</v>
      </c>
      <c r="I10999" t="s">
        <v>4078</v>
      </c>
    </row>
    <row r="11000" spans="1:9" x14ac:dyDescent="0.25">
      <c r="A11000" t="s">
        <v>49</v>
      </c>
      <c r="B11000" t="s">
        <v>2826</v>
      </c>
      <c r="C11000" t="s">
        <v>18</v>
      </c>
      <c r="D11000">
        <v>4</v>
      </c>
      <c r="E11000" t="s">
        <v>8618</v>
      </c>
      <c r="F11000" t="s">
        <v>18</v>
      </c>
      <c r="H11000" t="s">
        <v>12269</v>
      </c>
      <c r="I11000" t="s">
        <v>4078</v>
      </c>
    </row>
    <row r="11001" spans="1:9" x14ac:dyDescent="0.25">
      <c r="A11001" t="s">
        <v>1377</v>
      </c>
      <c r="B11001" t="s">
        <v>3651</v>
      </c>
      <c r="C11001" t="s">
        <v>18</v>
      </c>
      <c r="D11001">
        <v>7</v>
      </c>
      <c r="E11001" t="s">
        <v>8462</v>
      </c>
      <c r="F11001" t="s">
        <v>18</v>
      </c>
      <c r="H11001" t="s">
        <v>12267</v>
      </c>
      <c r="I11001" t="s">
        <v>4078</v>
      </c>
    </row>
    <row r="11002" spans="1:9" x14ac:dyDescent="0.25">
      <c r="A11002" t="s">
        <v>1454</v>
      </c>
      <c r="B11002" t="s">
        <v>3750</v>
      </c>
      <c r="C11002" t="s">
        <v>18</v>
      </c>
      <c r="D11002">
        <v>6</v>
      </c>
      <c r="E11002" t="s">
        <v>9241</v>
      </c>
      <c r="F11002" t="s">
        <v>4771</v>
      </c>
      <c r="H11002" t="s">
        <v>12274</v>
      </c>
      <c r="I11002" t="s">
        <v>4079</v>
      </c>
    </row>
    <row r="11003" spans="1:9" x14ac:dyDescent="0.25">
      <c r="A11003" t="s">
        <v>49</v>
      </c>
      <c r="B11003" t="s">
        <v>2764</v>
      </c>
      <c r="C11003" t="s">
        <v>18</v>
      </c>
      <c r="D11003">
        <v>8</v>
      </c>
      <c r="E11003" t="s">
        <v>9704</v>
      </c>
      <c r="F11003" t="s">
        <v>18</v>
      </c>
      <c r="H11003" t="s">
        <v>12272</v>
      </c>
      <c r="I11003" t="s">
        <v>4078</v>
      </c>
    </row>
    <row r="11004" spans="1:9" x14ac:dyDescent="0.25">
      <c r="A11004" t="s">
        <v>49</v>
      </c>
      <c r="B11004" t="s">
        <v>3215</v>
      </c>
      <c r="C11004" t="s">
        <v>18</v>
      </c>
      <c r="D11004">
        <v>6</v>
      </c>
      <c r="E11004" t="s">
        <v>8588</v>
      </c>
      <c r="F11004" t="s">
        <v>18</v>
      </c>
      <c r="H11004" t="s">
        <v>12268</v>
      </c>
      <c r="I11004" t="s">
        <v>4078</v>
      </c>
    </row>
    <row r="11005" spans="1:9" x14ac:dyDescent="0.25">
      <c r="A11005" t="s">
        <v>51</v>
      </c>
      <c r="B11005" t="s">
        <v>3353</v>
      </c>
      <c r="C11005" t="s">
        <v>62</v>
      </c>
      <c r="D11005">
        <v>4</v>
      </c>
      <c r="E11005" t="s">
        <v>8618</v>
      </c>
      <c r="F11005" t="s">
        <v>18</v>
      </c>
      <c r="H11005" t="s">
        <v>12269</v>
      </c>
      <c r="I11005" t="s">
        <v>4078</v>
      </c>
    </row>
    <row r="11006" spans="1:9" x14ac:dyDescent="0.25">
      <c r="A11006" t="s">
        <v>51</v>
      </c>
      <c r="B11006" t="s">
        <v>2853</v>
      </c>
      <c r="C11006" t="s">
        <v>18</v>
      </c>
      <c r="D11006">
        <v>4</v>
      </c>
      <c r="F11006" t="s">
        <v>9161</v>
      </c>
      <c r="I11006" t="s">
        <v>4083</v>
      </c>
    </row>
    <row r="11007" spans="1:9" x14ac:dyDescent="0.25">
      <c r="A11007" t="s">
        <v>1377</v>
      </c>
      <c r="B11007" t="s">
        <v>2853</v>
      </c>
      <c r="C11007" t="s">
        <v>18</v>
      </c>
      <c r="D11007">
        <v>4</v>
      </c>
      <c r="E11007" t="s">
        <v>8462</v>
      </c>
      <c r="F11007" t="s">
        <v>18</v>
      </c>
      <c r="H11007" t="s">
        <v>12267</v>
      </c>
      <c r="I11007" t="s">
        <v>4078</v>
      </c>
    </row>
    <row r="11008" spans="1:9" x14ac:dyDescent="0.25">
      <c r="A11008" t="s">
        <v>51</v>
      </c>
      <c r="B11008" t="s">
        <v>2156</v>
      </c>
      <c r="C11008" t="s">
        <v>18</v>
      </c>
      <c r="D11008">
        <v>4</v>
      </c>
      <c r="E11008" t="s">
        <v>8588</v>
      </c>
      <c r="F11008" t="s">
        <v>18</v>
      </c>
      <c r="H11008" t="s">
        <v>12268</v>
      </c>
      <c r="I11008" t="s">
        <v>4078</v>
      </c>
    </row>
    <row r="11009" spans="1:9" x14ac:dyDescent="0.25">
      <c r="A11009" t="s">
        <v>1569</v>
      </c>
      <c r="B11009" t="s">
        <v>3750</v>
      </c>
      <c r="C11009" t="s">
        <v>62</v>
      </c>
      <c r="D11009">
        <v>1</v>
      </c>
      <c r="F11009" t="s">
        <v>4771</v>
      </c>
      <c r="I11009" t="s">
        <v>4079</v>
      </c>
    </row>
    <row r="11010" spans="1:9" x14ac:dyDescent="0.25">
      <c r="A11010" t="s">
        <v>49</v>
      </c>
      <c r="B11010" t="s">
        <v>1192</v>
      </c>
      <c r="C11010" t="s">
        <v>18</v>
      </c>
      <c r="D11010">
        <v>8</v>
      </c>
      <c r="E11010" t="s">
        <v>8898</v>
      </c>
      <c r="F11010" t="s">
        <v>4771</v>
      </c>
      <c r="H11010" t="s">
        <v>12272</v>
      </c>
      <c r="I11010" t="s">
        <v>4079</v>
      </c>
    </row>
    <row r="11011" spans="1:9" x14ac:dyDescent="0.25">
      <c r="A11011" t="s">
        <v>49</v>
      </c>
      <c r="B11011" t="s">
        <v>3925</v>
      </c>
      <c r="C11011" t="s">
        <v>18</v>
      </c>
      <c r="D11011">
        <v>5</v>
      </c>
      <c r="F11011" t="s">
        <v>18</v>
      </c>
      <c r="I11011" t="s">
        <v>4078</v>
      </c>
    </row>
    <row r="11012" spans="1:9" x14ac:dyDescent="0.25">
      <c r="A11012" t="s">
        <v>49</v>
      </c>
      <c r="B11012" t="s">
        <v>2826</v>
      </c>
      <c r="C11012" t="s">
        <v>18</v>
      </c>
      <c r="D11012">
        <v>4</v>
      </c>
      <c r="E11012" t="s">
        <v>8618</v>
      </c>
      <c r="F11012" t="s">
        <v>18</v>
      </c>
      <c r="H11012" t="s">
        <v>12269</v>
      </c>
      <c r="I11012" t="s">
        <v>4078</v>
      </c>
    </row>
    <row r="11013" spans="1:9" x14ac:dyDescent="0.25">
      <c r="A11013" t="s">
        <v>1377</v>
      </c>
      <c r="B11013" t="s">
        <v>3651</v>
      </c>
      <c r="C11013" t="s">
        <v>18</v>
      </c>
      <c r="D11013">
        <v>5</v>
      </c>
      <c r="E11013" t="s">
        <v>8462</v>
      </c>
      <c r="F11013" t="s">
        <v>18</v>
      </c>
      <c r="H11013" t="s">
        <v>12267</v>
      </c>
      <c r="I11013" t="s">
        <v>4078</v>
      </c>
    </row>
    <row r="11014" spans="1:9" x14ac:dyDescent="0.25">
      <c r="A11014" t="s">
        <v>49</v>
      </c>
      <c r="B11014" t="s">
        <v>2764</v>
      </c>
      <c r="C11014" t="s">
        <v>18</v>
      </c>
      <c r="D11014">
        <v>8</v>
      </c>
      <c r="E11014" t="s">
        <v>8588</v>
      </c>
      <c r="F11014" t="s">
        <v>18</v>
      </c>
      <c r="H11014" t="s">
        <v>12268</v>
      </c>
      <c r="I11014" t="s">
        <v>4078</v>
      </c>
    </row>
    <row r="11015" spans="1:9" x14ac:dyDescent="0.25">
      <c r="A11015" t="s">
        <v>51</v>
      </c>
      <c r="B11015" t="s">
        <v>3353</v>
      </c>
      <c r="C11015" t="s">
        <v>62</v>
      </c>
      <c r="D11015">
        <v>6</v>
      </c>
      <c r="E11015" t="s">
        <v>8618</v>
      </c>
      <c r="F11015" t="s">
        <v>18</v>
      </c>
      <c r="H11015" t="s">
        <v>12269</v>
      </c>
      <c r="I11015" t="s">
        <v>4078</v>
      </c>
    </row>
    <row r="11016" spans="1:9" x14ac:dyDescent="0.25">
      <c r="A11016" t="s">
        <v>49</v>
      </c>
      <c r="B11016" t="s">
        <v>2853</v>
      </c>
      <c r="C11016" t="s">
        <v>18</v>
      </c>
      <c r="D11016">
        <v>8</v>
      </c>
      <c r="E11016" t="s">
        <v>8588</v>
      </c>
      <c r="F11016" t="s">
        <v>18</v>
      </c>
      <c r="H11016" t="s">
        <v>12268</v>
      </c>
      <c r="I11016" t="s">
        <v>4078</v>
      </c>
    </row>
    <row r="11017" spans="1:9" x14ac:dyDescent="0.25">
      <c r="A11017" t="s">
        <v>1454</v>
      </c>
      <c r="B11017" t="s">
        <v>3750</v>
      </c>
      <c r="C11017" t="s">
        <v>18</v>
      </c>
      <c r="D11017">
        <v>4</v>
      </c>
      <c r="E11017" t="s">
        <v>9241</v>
      </c>
      <c r="F11017" t="s">
        <v>4771</v>
      </c>
      <c r="H11017" t="s">
        <v>12274</v>
      </c>
      <c r="I11017" t="s">
        <v>4079</v>
      </c>
    </row>
    <row r="11018" spans="1:9" x14ac:dyDescent="0.25">
      <c r="A11018" t="s">
        <v>49</v>
      </c>
      <c r="B11018" t="s">
        <v>3925</v>
      </c>
      <c r="C11018" t="s">
        <v>18</v>
      </c>
      <c r="D11018">
        <v>3</v>
      </c>
      <c r="E11018" t="s">
        <v>8588</v>
      </c>
      <c r="F11018" t="s">
        <v>18</v>
      </c>
      <c r="H11018" t="s">
        <v>12268</v>
      </c>
      <c r="I11018" t="s">
        <v>4078</v>
      </c>
    </row>
    <row r="11019" spans="1:9" x14ac:dyDescent="0.25">
      <c r="A11019" t="s">
        <v>49</v>
      </c>
      <c r="B11019" t="s">
        <v>3215</v>
      </c>
      <c r="C11019" t="s">
        <v>18</v>
      </c>
      <c r="D11019">
        <v>4</v>
      </c>
      <c r="E11019" t="s">
        <v>8588</v>
      </c>
      <c r="F11019" t="s">
        <v>18</v>
      </c>
      <c r="H11019" t="s">
        <v>12268</v>
      </c>
      <c r="I11019" t="s">
        <v>4078</v>
      </c>
    </row>
    <row r="11020" spans="1:9" x14ac:dyDescent="0.25">
      <c r="A11020" t="s">
        <v>49</v>
      </c>
      <c r="B11020" t="s">
        <v>2156</v>
      </c>
      <c r="C11020" t="s">
        <v>18</v>
      </c>
      <c r="D11020">
        <v>1</v>
      </c>
      <c r="F11020" t="s">
        <v>18</v>
      </c>
      <c r="I11020" t="s">
        <v>4078</v>
      </c>
    </row>
    <row r="11021" spans="1:9" x14ac:dyDescent="0.25">
      <c r="A11021" t="s">
        <v>51</v>
      </c>
      <c r="B11021" t="s">
        <v>2156</v>
      </c>
      <c r="C11021" t="s">
        <v>18</v>
      </c>
      <c r="D11021">
        <v>1</v>
      </c>
      <c r="E11021" t="s">
        <v>8588</v>
      </c>
      <c r="F11021" t="s">
        <v>18</v>
      </c>
      <c r="H11021" t="s">
        <v>12268</v>
      </c>
      <c r="I11021" t="s">
        <v>4078</v>
      </c>
    </row>
    <row r="11022" spans="1:9" x14ac:dyDescent="0.25">
      <c r="A11022" t="s">
        <v>49</v>
      </c>
      <c r="B11022" t="s">
        <v>1192</v>
      </c>
      <c r="C11022" t="s">
        <v>18</v>
      </c>
      <c r="D11022">
        <v>8</v>
      </c>
      <c r="E11022" t="s">
        <v>8898</v>
      </c>
      <c r="F11022" t="s">
        <v>4771</v>
      </c>
      <c r="H11022" t="s">
        <v>12272</v>
      </c>
      <c r="I11022" t="s">
        <v>4079</v>
      </c>
    </row>
    <row r="11023" spans="1:9" x14ac:dyDescent="0.25">
      <c r="A11023" t="s">
        <v>49</v>
      </c>
      <c r="B11023" t="s">
        <v>3925</v>
      </c>
      <c r="C11023" t="s">
        <v>18</v>
      </c>
      <c r="D11023">
        <v>8</v>
      </c>
      <c r="E11023" t="s">
        <v>8588</v>
      </c>
      <c r="F11023" t="s">
        <v>18</v>
      </c>
      <c r="H11023" t="s">
        <v>12268</v>
      </c>
      <c r="I11023" t="s">
        <v>4078</v>
      </c>
    </row>
    <row r="11024" spans="1:9" x14ac:dyDescent="0.25">
      <c r="A11024" t="s">
        <v>49</v>
      </c>
      <c r="B11024" t="s">
        <v>2764</v>
      </c>
      <c r="C11024" t="s">
        <v>18</v>
      </c>
      <c r="D11024">
        <v>4</v>
      </c>
      <c r="E11024" t="s">
        <v>8588</v>
      </c>
      <c r="F11024" t="s">
        <v>18</v>
      </c>
      <c r="H11024" t="s">
        <v>12268</v>
      </c>
      <c r="I11024" t="s">
        <v>4078</v>
      </c>
    </row>
    <row r="11025" spans="1:9" x14ac:dyDescent="0.25">
      <c r="A11025" t="s">
        <v>49</v>
      </c>
      <c r="B11025" t="s">
        <v>2156</v>
      </c>
      <c r="C11025" t="s">
        <v>18</v>
      </c>
      <c r="D11025">
        <v>6</v>
      </c>
      <c r="E11025" t="s">
        <v>8898</v>
      </c>
      <c r="F11025" t="s">
        <v>18</v>
      </c>
      <c r="H11025" t="s">
        <v>12272</v>
      </c>
      <c r="I11025" t="s">
        <v>4078</v>
      </c>
    </row>
    <row r="11026" spans="1:9" x14ac:dyDescent="0.25">
      <c r="A11026" t="s">
        <v>49</v>
      </c>
      <c r="B11026" t="s">
        <v>1192</v>
      </c>
      <c r="C11026" t="s">
        <v>18</v>
      </c>
      <c r="D11026">
        <v>6</v>
      </c>
      <c r="E11026" t="s">
        <v>8898</v>
      </c>
      <c r="F11026" t="s">
        <v>4771</v>
      </c>
      <c r="H11026" t="s">
        <v>12272</v>
      </c>
      <c r="I11026" t="s">
        <v>4079</v>
      </c>
    </row>
    <row r="11027" spans="1:9" x14ac:dyDescent="0.25">
      <c r="A11027" t="s">
        <v>51</v>
      </c>
      <c r="B11027" t="s">
        <v>1192</v>
      </c>
      <c r="C11027" t="s">
        <v>18</v>
      </c>
      <c r="D11027">
        <v>2</v>
      </c>
      <c r="E11027" t="s">
        <v>8898</v>
      </c>
      <c r="F11027" t="s">
        <v>18</v>
      </c>
      <c r="H11027" t="s">
        <v>12272</v>
      </c>
      <c r="I11027" t="s">
        <v>4078</v>
      </c>
    </row>
    <row r="11028" spans="1:9" x14ac:dyDescent="0.25">
      <c r="A11028" t="s">
        <v>49</v>
      </c>
      <c r="B11028" t="s">
        <v>2853</v>
      </c>
      <c r="C11028" t="s">
        <v>18</v>
      </c>
      <c r="D11028">
        <v>7</v>
      </c>
      <c r="E11028" t="s">
        <v>8588</v>
      </c>
      <c r="F11028" t="s">
        <v>18</v>
      </c>
      <c r="H11028" t="s">
        <v>12268</v>
      </c>
      <c r="I11028" t="s">
        <v>4078</v>
      </c>
    </row>
    <row r="11029" spans="1:9" x14ac:dyDescent="0.25">
      <c r="A11029" t="s">
        <v>51</v>
      </c>
      <c r="B11029" t="s">
        <v>2853</v>
      </c>
      <c r="C11029" t="s">
        <v>18</v>
      </c>
      <c r="D11029">
        <v>0.5</v>
      </c>
      <c r="E11029" t="s">
        <v>8588</v>
      </c>
      <c r="F11029" t="s">
        <v>18</v>
      </c>
      <c r="H11029" t="s">
        <v>12268</v>
      </c>
      <c r="I11029" t="s">
        <v>4078</v>
      </c>
    </row>
    <row r="11030" spans="1:9" x14ac:dyDescent="0.25">
      <c r="A11030" t="s">
        <v>51</v>
      </c>
      <c r="B11030" t="s">
        <v>2853</v>
      </c>
      <c r="C11030" t="s">
        <v>18</v>
      </c>
      <c r="D11030">
        <v>0.5</v>
      </c>
      <c r="F11030" t="s">
        <v>9161</v>
      </c>
      <c r="I11030" t="s">
        <v>4083</v>
      </c>
    </row>
    <row r="11031" spans="1:9" x14ac:dyDescent="0.25">
      <c r="A11031" t="s">
        <v>51</v>
      </c>
      <c r="B11031" t="s">
        <v>3353</v>
      </c>
      <c r="C11031" t="s">
        <v>18</v>
      </c>
      <c r="D11031">
        <v>7</v>
      </c>
      <c r="E11031" t="s">
        <v>8588</v>
      </c>
      <c r="F11031" t="s">
        <v>18</v>
      </c>
      <c r="H11031" t="s">
        <v>12268</v>
      </c>
      <c r="I11031" t="s">
        <v>4078</v>
      </c>
    </row>
    <row r="11032" spans="1:9" x14ac:dyDescent="0.25">
      <c r="A11032" t="s">
        <v>1569</v>
      </c>
      <c r="B11032" t="s">
        <v>3750</v>
      </c>
      <c r="C11032" t="s">
        <v>18</v>
      </c>
      <c r="D11032">
        <v>2</v>
      </c>
      <c r="E11032" t="s">
        <v>8789</v>
      </c>
      <c r="F11032" t="s">
        <v>4771</v>
      </c>
      <c r="H11032" t="s">
        <v>12270</v>
      </c>
      <c r="I11032" t="s">
        <v>4079</v>
      </c>
    </row>
    <row r="11033" spans="1:9" x14ac:dyDescent="0.25">
      <c r="A11033" t="s">
        <v>1569</v>
      </c>
      <c r="B11033" t="s">
        <v>3750</v>
      </c>
      <c r="C11033" t="s">
        <v>18</v>
      </c>
      <c r="D11033">
        <v>1</v>
      </c>
      <c r="E11033" t="s">
        <v>8789</v>
      </c>
      <c r="F11033" t="s">
        <v>4771</v>
      </c>
      <c r="H11033" t="s">
        <v>12270</v>
      </c>
      <c r="I11033" t="s">
        <v>4079</v>
      </c>
    </row>
    <row r="11034" spans="1:9" x14ac:dyDescent="0.25">
      <c r="A11034" t="s">
        <v>1569</v>
      </c>
      <c r="B11034" t="s">
        <v>3750</v>
      </c>
      <c r="C11034" t="s">
        <v>18</v>
      </c>
      <c r="D11034">
        <v>1</v>
      </c>
      <c r="E11034" t="s">
        <v>8789</v>
      </c>
      <c r="F11034" t="s">
        <v>4771</v>
      </c>
      <c r="H11034" t="s">
        <v>12270</v>
      </c>
      <c r="I11034" t="s">
        <v>4079</v>
      </c>
    </row>
    <row r="11035" spans="1:9" x14ac:dyDescent="0.25">
      <c r="A11035" t="s">
        <v>51</v>
      </c>
      <c r="B11035" t="s">
        <v>1885</v>
      </c>
      <c r="C11035" t="s">
        <v>18</v>
      </c>
      <c r="D11035">
        <v>8</v>
      </c>
      <c r="E11035" t="s">
        <v>8462</v>
      </c>
      <c r="F11035" t="s">
        <v>4771</v>
      </c>
      <c r="H11035" t="s">
        <v>12267</v>
      </c>
      <c r="I11035" t="s">
        <v>4079</v>
      </c>
    </row>
    <row r="11036" spans="1:9" x14ac:dyDescent="0.25">
      <c r="A11036" t="s">
        <v>1377</v>
      </c>
      <c r="B11036" t="s">
        <v>3651</v>
      </c>
      <c r="C11036" t="s">
        <v>18</v>
      </c>
      <c r="D11036">
        <v>7</v>
      </c>
      <c r="E11036" t="s">
        <v>8462</v>
      </c>
      <c r="F11036" t="s">
        <v>18</v>
      </c>
      <c r="H11036" t="s">
        <v>12267</v>
      </c>
      <c r="I11036" t="s">
        <v>4078</v>
      </c>
    </row>
    <row r="11037" spans="1:9" x14ac:dyDescent="0.25">
      <c r="A11037" t="s">
        <v>1569</v>
      </c>
      <c r="B11037" t="s">
        <v>3750</v>
      </c>
      <c r="C11037" t="s">
        <v>18</v>
      </c>
      <c r="D11037">
        <v>2</v>
      </c>
      <c r="E11037" t="s">
        <v>8789</v>
      </c>
      <c r="F11037" t="s">
        <v>4771</v>
      </c>
      <c r="H11037" t="s">
        <v>12270</v>
      </c>
      <c r="I11037" t="s">
        <v>4079</v>
      </c>
    </row>
    <row r="11038" spans="1:9" x14ac:dyDescent="0.25">
      <c r="A11038" t="s">
        <v>49</v>
      </c>
      <c r="B11038" t="s">
        <v>3215</v>
      </c>
      <c r="C11038" t="s">
        <v>18</v>
      </c>
      <c r="D11038">
        <v>2</v>
      </c>
      <c r="E11038" t="s">
        <v>8588</v>
      </c>
      <c r="F11038" t="s">
        <v>4771</v>
      </c>
      <c r="H11038" t="s">
        <v>12268</v>
      </c>
      <c r="I11038" t="s">
        <v>4079</v>
      </c>
    </row>
    <row r="11039" spans="1:9" x14ac:dyDescent="0.25">
      <c r="A11039" t="s">
        <v>1454</v>
      </c>
      <c r="B11039" t="s">
        <v>3750</v>
      </c>
      <c r="C11039" t="s">
        <v>18</v>
      </c>
      <c r="D11039">
        <v>1</v>
      </c>
      <c r="E11039" t="s">
        <v>9241</v>
      </c>
      <c r="F11039" t="s">
        <v>4771</v>
      </c>
      <c r="H11039" t="s">
        <v>12274</v>
      </c>
      <c r="I11039" t="s">
        <v>4079</v>
      </c>
    </row>
    <row r="11040" spans="1:9" x14ac:dyDescent="0.25">
      <c r="A11040" t="s">
        <v>49</v>
      </c>
      <c r="B11040" t="s">
        <v>3925</v>
      </c>
      <c r="C11040" t="s">
        <v>18</v>
      </c>
      <c r="D11040">
        <v>8</v>
      </c>
      <c r="E11040" t="s">
        <v>8588</v>
      </c>
      <c r="F11040" t="s">
        <v>18</v>
      </c>
      <c r="H11040" t="s">
        <v>12268</v>
      </c>
      <c r="I11040" t="s">
        <v>4078</v>
      </c>
    </row>
    <row r="11041" spans="1:9" x14ac:dyDescent="0.25">
      <c r="A11041" t="s">
        <v>49</v>
      </c>
      <c r="B11041" t="s">
        <v>2764</v>
      </c>
      <c r="C11041" t="s">
        <v>18</v>
      </c>
      <c r="D11041">
        <v>4</v>
      </c>
      <c r="E11041" t="s">
        <v>8588</v>
      </c>
      <c r="F11041" t="s">
        <v>18</v>
      </c>
      <c r="H11041" t="s">
        <v>12268</v>
      </c>
      <c r="I11041" t="s">
        <v>4078</v>
      </c>
    </row>
    <row r="11042" spans="1:9" x14ac:dyDescent="0.25">
      <c r="A11042" t="s">
        <v>49</v>
      </c>
      <c r="B11042" t="s">
        <v>1192</v>
      </c>
      <c r="C11042" t="s">
        <v>18</v>
      </c>
      <c r="D11042">
        <v>8</v>
      </c>
      <c r="E11042" t="s">
        <v>8898</v>
      </c>
      <c r="F11042" t="s">
        <v>4771</v>
      </c>
      <c r="H11042" t="s">
        <v>12272</v>
      </c>
      <c r="I11042" t="s">
        <v>4079</v>
      </c>
    </row>
    <row r="11043" spans="1:9" x14ac:dyDescent="0.25">
      <c r="A11043" t="s">
        <v>49</v>
      </c>
      <c r="B11043" t="s">
        <v>2853</v>
      </c>
      <c r="C11043" t="s">
        <v>18</v>
      </c>
      <c r="D11043">
        <v>8</v>
      </c>
      <c r="E11043" t="s">
        <v>8588</v>
      </c>
      <c r="F11043" t="s">
        <v>18</v>
      </c>
      <c r="H11043" t="s">
        <v>12268</v>
      </c>
      <c r="I11043" t="s">
        <v>4078</v>
      </c>
    </row>
    <row r="11044" spans="1:9" x14ac:dyDescent="0.25">
      <c r="A11044" t="s">
        <v>51</v>
      </c>
      <c r="B11044" t="s">
        <v>1885</v>
      </c>
      <c r="C11044" t="s">
        <v>18</v>
      </c>
      <c r="D11044">
        <v>8</v>
      </c>
      <c r="E11044" t="s">
        <v>8462</v>
      </c>
      <c r="F11044" t="s">
        <v>4771</v>
      </c>
      <c r="H11044" t="s">
        <v>12267</v>
      </c>
      <c r="I11044" t="s">
        <v>4079</v>
      </c>
    </row>
    <row r="11045" spans="1:9" x14ac:dyDescent="0.25">
      <c r="A11045" t="s">
        <v>49</v>
      </c>
      <c r="B11045" t="s">
        <v>3215</v>
      </c>
      <c r="C11045" t="s">
        <v>18</v>
      </c>
      <c r="D11045">
        <v>4</v>
      </c>
      <c r="E11045" t="s">
        <v>8588</v>
      </c>
      <c r="F11045" t="s">
        <v>18</v>
      </c>
      <c r="H11045" t="s">
        <v>12268</v>
      </c>
      <c r="I11045" t="s">
        <v>4078</v>
      </c>
    </row>
    <row r="11046" spans="1:9" x14ac:dyDescent="0.25">
      <c r="A11046" t="s">
        <v>51</v>
      </c>
      <c r="B11046" t="s">
        <v>3353</v>
      </c>
      <c r="C11046" t="s">
        <v>18</v>
      </c>
      <c r="D11046">
        <v>2</v>
      </c>
      <c r="E11046" t="s">
        <v>8588</v>
      </c>
      <c r="F11046" t="s">
        <v>18</v>
      </c>
      <c r="H11046" t="s">
        <v>12268</v>
      </c>
      <c r="I11046" t="s">
        <v>4078</v>
      </c>
    </row>
    <row r="11047" spans="1:9" x14ac:dyDescent="0.25">
      <c r="A11047" t="s">
        <v>1377</v>
      </c>
      <c r="B11047" t="s">
        <v>3651</v>
      </c>
      <c r="C11047" t="s">
        <v>18</v>
      </c>
      <c r="D11047">
        <v>7</v>
      </c>
      <c r="E11047" t="s">
        <v>8462</v>
      </c>
      <c r="F11047" t="s">
        <v>18</v>
      </c>
      <c r="H11047" t="s">
        <v>12267</v>
      </c>
      <c r="I11047" t="s">
        <v>4078</v>
      </c>
    </row>
    <row r="11048" spans="1:9" x14ac:dyDescent="0.25">
      <c r="A11048" t="s">
        <v>1569</v>
      </c>
      <c r="B11048" t="s">
        <v>3750</v>
      </c>
      <c r="C11048" t="s">
        <v>18</v>
      </c>
      <c r="D11048">
        <v>4</v>
      </c>
      <c r="E11048" t="s">
        <v>8789</v>
      </c>
      <c r="F11048" t="s">
        <v>4771</v>
      </c>
      <c r="H11048" t="s">
        <v>12270</v>
      </c>
      <c r="I11048" t="s">
        <v>4079</v>
      </c>
    </row>
    <row r="11049" spans="1:9" x14ac:dyDescent="0.25">
      <c r="A11049" t="s">
        <v>1454</v>
      </c>
      <c r="B11049" t="s">
        <v>3750</v>
      </c>
      <c r="C11049" t="s">
        <v>18</v>
      </c>
      <c r="D11049">
        <v>3</v>
      </c>
      <c r="E11049" t="s">
        <v>9241</v>
      </c>
      <c r="F11049" t="s">
        <v>4771</v>
      </c>
      <c r="H11049" t="s">
        <v>12274</v>
      </c>
      <c r="I11049" t="s">
        <v>4079</v>
      </c>
    </row>
    <row r="11050" spans="1:9" x14ac:dyDescent="0.25">
      <c r="A11050" t="s">
        <v>1569</v>
      </c>
      <c r="B11050" t="s">
        <v>3750</v>
      </c>
      <c r="C11050" t="s">
        <v>18</v>
      </c>
      <c r="D11050">
        <v>1</v>
      </c>
      <c r="F11050" t="s">
        <v>9161</v>
      </c>
      <c r="I11050" t="s">
        <v>4083</v>
      </c>
    </row>
    <row r="11051" spans="1:9" x14ac:dyDescent="0.25">
      <c r="A11051" t="s">
        <v>49</v>
      </c>
      <c r="B11051" t="s">
        <v>2156</v>
      </c>
      <c r="C11051" t="s">
        <v>18</v>
      </c>
      <c r="D11051">
        <v>8</v>
      </c>
      <c r="E11051" t="s">
        <v>8898</v>
      </c>
      <c r="F11051" t="s">
        <v>18</v>
      </c>
      <c r="H11051" t="s">
        <v>12272</v>
      </c>
      <c r="I11051" t="s">
        <v>4078</v>
      </c>
    </row>
    <row r="11052" spans="1:9" x14ac:dyDescent="0.25">
      <c r="A11052" t="s">
        <v>51</v>
      </c>
      <c r="B11052" t="s">
        <v>3353</v>
      </c>
      <c r="C11052" t="s">
        <v>18</v>
      </c>
      <c r="D11052">
        <v>2</v>
      </c>
      <c r="E11052" t="s">
        <v>8588</v>
      </c>
      <c r="F11052" t="s">
        <v>18</v>
      </c>
      <c r="H11052" t="s">
        <v>12268</v>
      </c>
      <c r="I11052" t="s">
        <v>4078</v>
      </c>
    </row>
    <row r="11053" spans="1:9" x14ac:dyDescent="0.25">
      <c r="A11053" t="s">
        <v>51</v>
      </c>
      <c r="B11053" t="s">
        <v>3353</v>
      </c>
      <c r="C11053" t="s">
        <v>62</v>
      </c>
      <c r="D11053">
        <v>1</v>
      </c>
      <c r="E11053" t="s">
        <v>8588</v>
      </c>
      <c r="F11053" t="s">
        <v>4771</v>
      </c>
      <c r="H11053" t="s">
        <v>12268</v>
      </c>
      <c r="I11053" t="s">
        <v>4079</v>
      </c>
    </row>
    <row r="11054" spans="1:9" x14ac:dyDescent="0.25">
      <c r="A11054" t="s">
        <v>49</v>
      </c>
      <c r="B11054" t="s">
        <v>3925</v>
      </c>
      <c r="C11054" t="s">
        <v>18</v>
      </c>
      <c r="D11054">
        <v>8</v>
      </c>
      <c r="E11054" t="s">
        <v>8588</v>
      </c>
      <c r="F11054" t="s">
        <v>18</v>
      </c>
      <c r="H11054" t="s">
        <v>12268</v>
      </c>
      <c r="I11054" t="s">
        <v>4078</v>
      </c>
    </row>
    <row r="11055" spans="1:9" x14ac:dyDescent="0.25">
      <c r="A11055" t="s">
        <v>49</v>
      </c>
      <c r="B11055" t="s">
        <v>2764</v>
      </c>
      <c r="C11055" t="s">
        <v>18</v>
      </c>
      <c r="D11055">
        <v>8</v>
      </c>
      <c r="E11055" t="s">
        <v>8588</v>
      </c>
      <c r="F11055" t="s">
        <v>18</v>
      </c>
      <c r="H11055" t="s">
        <v>12268</v>
      </c>
      <c r="I11055" t="s">
        <v>4078</v>
      </c>
    </row>
    <row r="11056" spans="1:9" x14ac:dyDescent="0.25">
      <c r="A11056" t="s">
        <v>49</v>
      </c>
      <c r="B11056" t="s">
        <v>1192</v>
      </c>
      <c r="C11056" t="s">
        <v>18</v>
      </c>
      <c r="D11056">
        <v>8</v>
      </c>
      <c r="E11056" t="s">
        <v>8898</v>
      </c>
      <c r="F11056" t="s">
        <v>4771</v>
      </c>
      <c r="H11056" t="s">
        <v>12272</v>
      </c>
      <c r="I11056" t="s">
        <v>4079</v>
      </c>
    </row>
    <row r="11057" spans="1:9" x14ac:dyDescent="0.25">
      <c r="A11057" t="s">
        <v>49</v>
      </c>
      <c r="B11057" t="s">
        <v>2853</v>
      </c>
      <c r="C11057" t="s">
        <v>18</v>
      </c>
      <c r="D11057">
        <v>8</v>
      </c>
      <c r="E11057" t="s">
        <v>8588</v>
      </c>
      <c r="F11057" t="s">
        <v>18</v>
      </c>
      <c r="H11057" t="s">
        <v>12268</v>
      </c>
      <c r="I11057" t="s">
        <v>4078</v>
      </c>
    </row>
    <row r="11058" spans="1:9" x14ac:dyDescent="0.25">
      <c r="A11058" t="s">
        <v>51</v>
      </c>
      <c r="B11058" t="s">
        <v>1885</v>
      </c>
      <c r="C11058" t="s">
        <v>18</v>
      </c>
      <c r="D11058">
        <v>8</v>
      </c>
      <c r="E11058" t="s">
        <v>8462</v>
      </c>
      <c r="F11058" t="s">
        <v>4771</v>
      </c>
      <c r="H11058" t="s">
        <v>12267</v>
      </c>
      <c r="I11058" t="s">
        <v>4079</v>
      </c>
    </row>
    <row r="11059" spans="1:9" x14ac:dyDescent="0.25">
      <c r="A11059" t="s">
        <v>1377</v>
      </c>
      <c r="B11059" t="s">
        <v>3651</v>
      </c>
      <c r="C11059" t="s">
        <v>18</v>
      </c>
      <c r="D11059">
        <v>6</v>
      </c>
      <c r="E11059" t="s">
        <v>8462</v>
      </c>
      <c r="F11059" t="s">
        <v>18</v>
      </c>
      <c r="H11059" t="s">
        <v>12267</v>
      </c>
      <c r="I11059" t="s">
        <v>4078</v>
      </c>
    </row>
    <row r="11060" spans="1:9" x14ac:dyDescent="0.25">
      <c r="A11060" t="s">
        <v>1454</v>
      </c>
      <c r="B11060" t="s">
        <v>3750</v>
      </c>
      <c r="C11060" t="s">
        <v>18</v>
      </c>
      <c r="D11060">
        <v>4</v>
      </c>
      <c r="E11060" t="s">
        <v>9241</v>
      </c>
      <c r="F11060" t="s">
        <v>4771</v>
      </c>
      <c r="H11060" t="s">
        <v>12274</v>
      </c>
      <c r="I11060" t="s">
        <v>4079</v>
      </c>
    </row>
    <row r="11061" spans="1:9" x14ac:dyDescent="0.25">
      <c r="A11061" t="s">
        <v>49</v>
      </c>
      <c r="B11061" t="s">
        <v>2156</v>
      </c>
      <c r="C11061" t="s">
        <v>18</v>
      </c>
      <c r="D11061">
        <v>4</v>
      </c>
      <c r="E11061" t="s">
        <v>8462</v>
      </c>
      <c r="F11061" t="s">
        <v>18</v>
      </c>
      <c r="H11061" t="s">
        <v>12267</v>
      </c>
      <c r="I11061" t="s">
        <v>4078</v>
      </c>
    </row>
    <row r="11062" spans="1:9" x14ac:dyDescent="0.25">
      <c r="A11062" t="s">
        <v>49</v>
      </c>
      <c r="B11062" t="s">
        <v>3215</v>
      </c>
      <c r="C11062" t="s">
        <v>18</v>
      </c>
      <c r="D11062">
        <v>1</v>
      </c>
      <c r="E11062" t="s">
        <v>8588</v>
      </c>
      <c r="F11062" t="s">
        <v>4771</v>
      </c>
      <c r="H11062" t="s">
        <v>12268</v>
      </c>
      <c r="I11062" t="s">
        <v>4079</v>
      </c>
    </row>
    <row r="11063" spans="1:9" x14ac:dyDescent="0.25">
      <c r="A11063" t="s">
        <v>1569</v>
      </c>
      <c r="B11063" t="s">
        <v>3750</v>
      </c>
      <c r="C11063" t="s">
        <v>18</v>
      </c>
      <c r="D11063">
        <v>4</v>
      </c>
      <c r="E11063" t="s">
        <v>8789</v>
      </c>
      <c r="F11063" t="s">
        <v>4771</v>
      </c>
      <c r="H11063" t="s">
        <v>12270</v>
      </c>
      <c r="I11063" t="s">
        <v>4079</v>
      </c>
    </row>
    <row r="11064" spans="1:9" x14ac:dyDescent="0.25">
      <c r="A11064" t="s">
        <v>51</v>
      </c>
      <c r="B11064" t="s">
        <v>3353</v>
      </c>
      <c r="C11064" t="s">
        <v>62</v>
      </c>
      <c r="D11064">
        <v>2</v>
      </c>
      <c r="E11064" t="s">
        <v>8588</v>
      </c>
      <c r="F11064" t="s">
        <v>4771</v>
      </c>
      <c r="H11064" t="s">
        <v>12268</v>
      </c>
      <c r="I11064" t="s">
        <v>4079</v>
      </c>
    </row>
    <row r="11065" spans="1:9" x14ac:dyDescent="0.25">
      <c r="A11065" t="s">
        <v>49</v>
      </c>
      <c r="B11065" t="s">
        <v>3215</v>
      </c>
      <c r="C11065" t="s">
        <v>18</v>
      </c>
      <c r="D11065">
        <v>4</v>
      </c>
      <c r="E11065" t="s">
        <v>8588</v>
      </c>
      <c r="F11065" t="s">
        <v>18</v>
      </c>
      <c r="H11065" t="s">
        <v>12268</v>
      </c>
      <c r="I11065" t="s">
        <v>4078</v>
      </c>
    </row>
    <row r="11066" spans="1:9" x14ac:dyDescent="0.25">
      <c r="A11066" t="s">
        <v>51</v>
      </c>
      <c r="B11066" t="s">
        <v>3353</v>
      </c>
      <c r="C11066" t="s">
        <v>62</v>
      </c>
      <c r="D11066">
        <v>3</v>
      </c>
      <c r="E11066" t="s">
        <v>8588</v>
      </c>
      <c r="F11066" t="s">
        <v>18</v>
      </c>
      <c r="H11066" t="s">
        <v>12268</v>
      </c>
      <c r="I11066" t="s">
        <v>4078</v>
      </c>
    </row>
    <row r="11067" spans="1:9" x14ac:dyDescent="0.25">
      <c r="A11067" t="s">
        <v>51</v>
      </c>
      <c r="B11067" t="s">
        <v>3353</v>
      </c>
      <c r="C11067" t="s">
        <v>62</v>
      </c>
      <c r="D11067">
        <v>2</v>
      </c>
      <c r="F11067" t="s">
        <v>8502</v>
      </c>
      <c r="I11067" t="s">
        <v>4080</v>
      </c>
    </row>
    <row r="11068" spans="1:9" x14ac:dyDescent="0.25">
      <c r="A11068" t="s">
        <v>51</v>
      </c>
      <c r="B11068" t="s">
        <v>3925</v>
      </c>
      <c r="C11068" t="s">
        <v>18</v>
      </c>
      <c r="D11068">
        <v>8</v>
      </c>
      <c r="E11068" t="s">
        <v>8588</v>
      </c>
      <c r="F11068" t="s">
        <v>4771</v>
      </c>
      <c r="H11068" t="s">
        <v>12268</v>
      </c>
      <c r="I11068" t="s">
        <v>4079</v>
      </c>
    </row>
    <row r="11069" spans="1:9" x14ac:dyDescent="0.25">
      <c r="A11069" t="s">
        <v>49</v>
      </c>
      <c r="B11069" t="s">
        <v>2764</v>
      </c>
      <c r="C11069" t="s">
        <v>18</v>
      </c>
      <c r="D11069">
        <v>8</v>
      </c>
      <c r="E11069" t="s">
        <v>8588</v>
      </c>
      <c r="F11069" t="s">
        <v>18</v>
      </c>
      <c r="H11069" t="s">
        <v>12268</v>
      </c>
      <c r="I11069" t="s">
        <v>4078</v>
      </c>
    </row>
    <row r="11070" spans="1:9" x14ac:dyDescent="0.25">
      <c r="A11070" t="s">
        <v>49</v>
      </c>
      <c r="B11070" t="s">
        <v>1192</v>
      </c>
      <c r="C11070" t="s">
        <v>18</v>
      </c>
      <c r="D11070">
        <v>8</v>
      </c>
      <c r="E11070" t="s">
        <v>8898</v>
      </c>
      <c r="F11070" t="s">
        <v>4771</v>
      </c>
      <c r="H11070" t="s">
        <v>12272</v>
      </c>
      <c r="I11070" t="s">
        <v>4079</v>
      </c>
    </row>
    <row r="11071" spans="1:9" x14ac:dyDescent="0.25">
      <c r="A11071" t="s">
        <v>49</v>
      </c>
      <c r="B11071" t="s">
        <v>2853</v>
      </c>
      <c r="C11071" t="s">
        <v>18</v>
      </c>
      <c r="D11071">
        <v>8</v>
      </c>
      <c r="E11071" t="s">
        <v>8588</v>
      </c>
      <c r="F11071" t="s">
        <v>18</v>
      </c>
      <c r="H11071" t="s">
        <v>12268</v>
      </c>
      <c r="I11071" t="s">
        <v>4078</v>
      </c>
    </row>
    <row r="11072" spans="1:9" x14ac:dyDescent="0.25">
      <c r="A11072" t="s">
        <v>51</v>
      </c>
      <c r="B11072" t="s">
        <v>1885</v>
      </c>
      <c r="C11072" t="s">
        <v>18</v>
      </c>
      <c r="D11072">
        <v>4</v>
      </c>
      <c r="E11072" t="s">
        <v>8462</v>
      </c>
      <c r="F11072" t="s">
        <v>4771</v>
      </c>
      <c r="H11072" t="s">
        <v>12267</v>
      </c>
      <c r="I11072" t="s">
        <v>4079</v>
      </c>
    </row>
    <row r="11073" spans="1:9" x14ac:dyDescent="0.25">
      <c r="A11073" t="s">
        <v>51</v>
      </c>
      <c r="B11073" t="s">
        <v>1885</v>
      </c>
      <c r="C11073" t="s">
        <v>62</v>
      </c>
      <c r="D11073">
        <v>4</v>
      </c>
      <c r="E11073" t="s">
        <v>9327</v>
      </c>
      <c r="F11073" t="s">
        <v>18</v>
      </c>
      <c r="H11073" t="s">
        <v>12275</v>
      </c>
      <c r="I11073" t="s">
        <v>4078</v>
      </c>
    </row>
    <row r="11074" spans="1:9" x14ac:dyDescent="0.25">
      <c r="A11074" t="s">
        <v>1377</v>
      </c>
      <c r="B11074" t="s">
        <v>3651</v>
      </c>
      <c r="C11074" t="s">
        <v>18</v>
      </c>
      <c r="D11074">
        <v>6</v>
      </c>
      <c r="E11074" t="s">
        <v>8462</v>
      </c>
      <c r="F11074" t="s">
        <v>18</v>
      </c>
      <c r="H11074" t="s">
        <v>12267</v>
      </c>
      <c r="I11074" t="s">
        <v>4078</v>
      </c>
    </row>
    <row r="11075" spans="1:9" x14ac:dyDescent="0.25">
      <c r="A11075" t="s">
        <v>1454</v>
      </c>
      <c r="B11075" t="s">
        <v>3750</v>
      </c>
      <c r="C11075" t="s">
        <v>18</v>
      </c>
      <c r="D11075">
        <v>7</v>
      </c>
      <c r="E11075" t="s">
        <v>9241</v>
      </c>
      <c r="F11075" t="s">
        <v>4771</v>
      </c>
      <c r="H11075" t="s">
        <v>12274</v>
      </c>
      <c r="I11075" t="s">
        <v>4079</v>
      </c>
    </row>
    <row r="11076" spans="1:9" x14ac:dyDescent="0.25">
      <c r="A11076" t="s">
        <v>49</v>
      </c>
      <c r="B11076" t="s">
        <v>2156</v>
      </c>
      <c r="C11076" t="s">
        <v>18</v>
      </c>
      <c r="D11076">
        <v>8</v>
      </c>
      <c r="E11076" t="s">
        <v>8898</v>
      </c>
      <c r="F11076" t="s">
        <v>18</v>
      </c>
      <c r="H11076" t="s">
        <v>12272</v>
      </c>
      <c r="I11076" t="s">
        <v>4078</v>
      </c>
    </row>
    <row r="11077" spans="1:9" x14ac:dyDescent="0.25">
      <c r="A11077" t="s">
        <v>49</v>
      </c>
      <c r="B11077" t="s">
        <v>3353</v>
      </c>
      <c r="C11077" t="s">
        <v>18</v>
      </c>
      <c r="D11077">
        <v>2</v>
      </c>
      <c r="E11077" t="s">
        <v>8618</v>
      </c>
      <c r="F11077" t="s">
        <v>18</v>
      </c>
      <c r="H11077" t="s">
        <v>12269</v>
      </c>
      <c r="I11077" t="s">
        <v>4078</v>
      </c>
    </row>
    <row r="11078" spans="1:9" x14ac:dyDescent="0.25">
      <c r="A11078" t="s">
        <v>49</v>
      </c>
      <c r="B11078" t="s">
        <v>3215</v>
      </c>
      <c r="C11078" t="s">
        <v>18</v>
      </c>
      <c r="D11078">
        <v>6</v>
      </c>
      <c r="E11078" t="s">
        <v>8588</v>
      </c>
      <c r="F11078" t="s">
        <v>18</v>
      </c>
      <c r="H11078" t="s">
        <v>12268</v>
      </c>
      <c r="I11078" t="s">
        <v>4078</v>
      </c>
    </row>
    <row r="11079" spans="1:9" x14ac:dyDescent="0.25">
      <c r="A11079" t="s">
        <v>1569</v>
      </c>
      <c r="B11079" t="s">
        <v>3736</v>
      </c>
      <c r="C11079" t="s">
        <v>18</v>
      </c>
      <c r="D11079">
        <v>5</v>
      </c>
      <c r="E11079" t="s">
        <v>8789</v>
      </c>
      <c r="F11079" t="s">
        <v>18</v>
      </c>
      <c r="H11079" t="s">
        <v>12270</v>
      </c>
      <c r="I11079" t="s">
        <v>4078</v>
      </c>
    </row>
    <row r="11080" spans="1:9" x14ac:dyDescent="0.25">
      <c r="A11080" t="s">
        <v>51</v>
      </c>
      <c r="B11080" t="s">
        <v>3925</v>
      </c>
      <c r="C11080" t="s">
        <v>18</v>
      </c>
      <c r="D11080">
        <v>4</v>
      </c>
      <c r="E11080" t="s">
        <v>8588</v>
      </c>
      <c r="F11080" t="s">
        <v>4771</v>
      </c>
      <c r="H11080" t="s">
        <v>12268</v>
      </c>
      <c r="I11080" t="s">
        <v>4079</v>
      </c>
    </row>
    <row r="11081" spans="1:9" x14ac:dyDescent="0.25">
      <c r="A11081" t="s">
        <v>49</v>
      </c>
      <c r="B11081" t="s">
        <v>1192</v>
      </c>
      <c r="C11081" t="s">
        <v>18</v>
      </c>
      <c r="D11081">
        <v>2</v>
      </c>
      <c r="E11081" t="s">
        <v>8898</v>
      </c>
      <c r="F11081" t="s">
        <v>4771</v>
      </c>
      <c r="H11081" t="s">
        <v>12272</v>
      </c>
      <c r="I11081" t="s">
        <v>4079</v>
      </c>
    </row>
    <row r="11082" spans="1:9" x14ac:dyDescent="0.25">
      <c r="A11082" t="s">
        <v>51</v>
      </c>
      <c r="B11082" t="s">
        <v>1192</v>
      </c>
      <c r="C11082" t="s">
        <v>18</v>
      </c>
      <c r="D11082">
        <v>6</v>
      </c>
      <c r="E11082" t="s">
        <v>8898</v>
      </c>
      <c r="F11082" t="s">
        <v>18</v>
      </c>
      <c r="H11082" t="s">
        <v>12272</v>
      </c>
      <c r="I11082" t="s">
        <v>4078</v>
      </c>
    </row>
    <row r="11083" spans="1:9" x14ac:dyDescent="0.25">
      <c r="A11083" t="s">
        <v>49</v>
      </c>
      <c r="B11083" t="s">
        <v>2853</v>
      </c>
      <c r="C11083" t="s">
        <v>18</v>
      </c>
      <c r="D11083">
        <v>8</v>
      </c>
      <c r="E11083" t="s">
        <v>8588</v>
      </c>
      <c r="F11083" t="s">
        <v>18</v>
      </c>
      <c r="H11083" t="s">
        <v>12268</v>
      </c>
      <c r="I11083" t="s">
        <v>4078</v>
      </c>
    </row>
    <row r="11084" spans="1:9" x14ac:dyDescent="0.25">
      <c r="A11084" t="s">
        <v>49</v>
      </c>
      <c r="B11084" t="s">
        <v>1885</v>
      </c>
      <c r="C11084" t="s">
        <v>18</v>
      </c>
      <c r="D11084">
        <v>8</v>
      </c>
      <c r="E11084" t="s">
        <v>8898</v>
      </c>
      <c r="F11084" t="s">
        <v>4771</v>
      </c>
      <c r="H11084" t="s">
        <v>12272</v>
      </c>
      <c r="I11084" t="s">
        <v>4079</v>
      </c>
    </row>
    <row r="11085" spans="1:9" x14ac:dyDescent="0.25">
      <c r="A11085" t="s">
        <v>1377</v>
      </c>
      <c r="B11085" t="s">
        <v>3651</v>
      </c>
      <c r="C11085" t="s">
        <v>18</v>
      </c>
      <c r="D11085">
        <v>6</v>
      </c>
      <c r="E11085" t="s">
        <v>8462</v>
      </c>
      <c r="F11085" t="s">
        <v>18</v>
      </c>
      <c r="H11085" t="s">
        <v>12267</v>
      </c>
      <c r="I11085" t="s">
        <v>4078</v>
      </c>
    </row>
    <row r="11086" spans="1:9" x14ac:dyDescent="0.25">
      <c r="A11086" t="s">
        <v>1454</v>
      </c>
      <c r="B11086" t="s">
        <v>3750</v>
      </c>
      <c r="C11086" t="s">
        <v>18</v>
      </c>
      <c r="D11086">
        <v>7</v>
      </c>
      <c r="E11086" t="s">
        <v>9241</v>
      </c>
      <c r="F11086" t="s">
        <v>4771</v>
      </c>
      <c r="H11086" t="s">
        <v>12274</v>
      </c>
      <c r="I11086" t="s">
        <v>4079</v>
      </c>
    </row>
    <row r="11087" spans="1:9" x14ac:dyDescent="0.25">
      <c r="A11087" t="s">
        <v>1569</v>
      </c>
      <c r="B11087" t="s">
        <v>3750</v>
      </c>
      <c r="C11087" t="s">
        <v>18</v>
      </c>
      <c r="D11087">
        <v>1</v>
      </c>
      <c r="F11087" t="s">
        <v>9161</v>
      </c>
      <c r="I11087" t="s">
        <v>4083</v>
      </c>
    </row>
    <row r="11088" spans="1:9" x14ac:dyDescent="0.25">
      <c r="A11088" t="s">
        <v>49</v>
      </c>
      <c r="B11088" t="s">
        <v>2156</v>
      </c>
      <c r="C11088" t="s">
        <v>18</v>
      </c>
      <c r="D11088">
        <v>8</v>
      </c>
      <c r="E11088" t="s">
        <v>8898</v>
      </c>
      <c r="F11088" t="s">
        <v>18</v>
      </c>
      <c r="H11088" t="s">
        <v>12272</v>
      </c>
      <c r="I11088" t="s">
        <v>4078</v>
      </c>
    </row>
    <row r="11089" spans="1:9" x14ac:dyDescent="0.25">
      <c r="A11089" t="s">
        <v>49</v>
      </c>
      <c r="B11089" t="s">
        <v>2764</v>
      </c>
      <c r="C11089" t="s">
        <v>18</v>
      </c>
      <c r="D11089">
        <v>8</v>
      </c>
      <c r="E11089" t="s">
        <v>8588</v>
      </c>
      <c r="F11089" t="s">
        <v>18</v>
      </c>
      <c r="H11089" t="s">
        <v>12268</v>
      </c>
      <c r="I11089" t="s">
        <v>4078</v>
      </c>
    </row>
    <row r="11090" spans="1:9" x14ac:dyDescent="0.25">
      <c r="A11090" t="s">
        <v>49</v>
      </c>
      <c r="B11090" t="s">
        <v>3353</v>
      </c>
      <c r="C11090" t="s">
        <v>62</v>
      </c>
      <c r="D11090">
        <v>4</v>
      </c>
      <c r="E11090" t="s">
        <v>8618</v>
      </c>
      <c r="F11090" t="s">
        <v>18</v>
      </c>
      <c r="H11090" t="s">
        <v>12269</v>
      </c>
      <c r="I11090" t="s">
        <v>4078</v>
      </c>
    </row>
    <row r="11091" spans="1:9" x14ac:dyDescent="0.25">
      <c r="A11091" t="s">
        <v>49</v>
      </c>
      <c r="B11091" t="s">
        <v>2764</v>
      </c>
      <c r="C11091" t="s">
        <v>18</v>
      </c>
      <c r="D11091">
        <v>8</v>
      </c>
      <c r="E11091" t="s">
        <v>8588</v>
      </c>
      <c r="F11091" t="s">
        <v>18</v>
      </c>
      <c r="H11091" t="s">
        <v>12268</v>
      </c>
      <c r="I11091" t="s">
        <v>4078</v>
      </c>
    </row>
    <row r="11092" spans="1:9" x14ac:dyDescent="0.25">
      <c r="A11092" t="s">
        <v>49</v>
      </c>
      <c r="B11092" t="s">
        <v>1192</v>
      </c>
      <c r="C11092" t="s">
        <v>18</v>
      </c>
      <c r="D11092">
        <v>8</v>
      </c>
      <c r="E11092" t="s">
        <v>8898</v>
      </c>
      <c r="F11092" t="s">
        <v>4771</v>
      </c>
      <c r="H11092" t="s">
        <v>12272</v>
      </c>
      <c r="I11092" t="s">
        <v>4079</v>
      </c>
    </row>
    <row r="11093" spans="1:9" x14ac:dyDescent="0.25">
      <c r="A11093" t="s">
        <v>49</v>
      </c>
      <c r="B11093" t="s">
        <v>2826</v>
      </c>
      <c r="C11093" t="s">
        <v>18</v>
      </c>
      <c r="D11093">
        <v>4</v>
      </c>
      <c r="E11093" t="s">
        <v>8618</v>
      </c>
      <c r="F11093" t="s">
        <v>18</v>
      </c>
      <c r="H11093" t="s">
        <v>12269</v>
      </c>
      <c r="I11093" t="s">
        <v>4078</v>
      </c>
    </row>
    <row r="11094" spans="1:9" x14ac:dyDescent="0.25">
      <c r="A11094" t="s">
        <v>49</v>
      </c>
      <c r="B11094" t="s">
        <v>2156</v>
      </c>
      <c r="C11094" t="s">
        <v>18</v>
      </c>
      <c r="D11094">
        <v>3</v>
      </c>
      <c r="E11094" t="s">
        <v>8462</v>
      </c>
      <c r="F11094" t="s">
        <v>18</v>
      </c>
      <c r="H11094" t="s">
        <v>12267</v>
      </c>
      <c r="I11094" t="s">
        <v>4078</v>
      </c>
    </row>
    <row r="11095" spans="1:9" x14ac:dyDescent="0.25">
      <c r="A11095" t="s">
        <v>49</v>
      </c>
      <c r="B11095" t="s">
        <v>2156</v>
      </c>
      <c r="C11095" t="s">
        <v>18</v>
      </c>
      <c r="D11095">
        <v>4</v>
      </c>
      <c r="F11095" t="s">
        <v>18</v>
      </c>
      <c r="I11095" t="s">
        <v>4078</v>
      </c>
    </row>
    <row r="11096" spans="1:9" x14ac:dyDescent="0.25">
      <c r="A11096" t="s">
        <v>1377</v>
      </c>
      <c r="B11096" t="s">
        <v>3651</v>
      </c>
      <c r="C11096" t="s">
        <v>18</v>
      </c>
      <c r="D11096">
        <v>4</v>
      </c>
      <c r="E11096" t="s">
        <v>8462</v>
      </c>
      <c r="F11096" t="s">
        <v>18</v>
      </c>
      <c r="H11096" t="s">
        <v>12267</v>
      </c>
      <c r="I11096" t="s">
        <v>4078</v>
      </c>
    </row>
    <row r="11097" spans="1:9" x14ac:dyDescent="0.25">
      <c r="A11097" t="s">
        <v>1454</v>
      </c>
      <c r="B11097" t="s">
        <v>3750</v>
      </c>
      <c r="C11097" t="s">
        <v>18</v>
      </c>
      <c r="D11097">
        <v>7</v>
      </c>
      <c r="E11097" t="s">
        <v>9241</v>
      </c>
      <c r="F11097" t="s">
        <v>4771</v>
      </c>
      <c r="H11097" t="s">
        <v>12274</v>
      </c>
      <c r="I11097" t="s">
        <v>4079</v>
      </c>
    </row>
    <row r="11098" spans="1:9" x14ac:dyDescent="0.25">
      <c r="A11098" t="s">
        <v>51</v>
      </c>
      <c r="B11098" t="s">
        <v>2853</v>
      </c>
      <c r="C11098" t="s">
        <v>18</v>
      </c>
      <c r="D11098">
        <v>8</v>
      </c>
      <c r="F11098" t="s">
        <v>9161</v>
      </c>
      <c r="I11098" t="s">
        <v>4083</v>
      </c>
    </row>
    <row r="11099" spans="1:9" x14ac:dyDescent="0.25">
      <c r="A11099" t="s">
        <v>49</v>
      </c>
      <c r="B11099" t="s">
        <v>1885</v>
      </c>
      <c r="C11099" t="s">
        <v>18</v>
      </c>
      <c r="D11099">
        <v>5</v>
      </c>
      <c r="E11099" t="s">
        <v>8898</v>
      </c>
      <c r="F11099" t="s">
        <v>4771</v>
      </c>
      <c r="H11099" t="s">
        <v>12272</v>
      </c>
      <c r="I11099" t="s">
        <v>4079</v>
      </c>
    </row>
    <row r="11100" spans="1:9" x14ac:dyDescent="0.25">
      <c r="A11100" t="s">
        <v>1377</v>
      </c>
      <c r="B11100" t="s">
        <v>1885</v>
      </c>
      <c r="C11100" t="s">
        <v>18</v>
      </c>
      <c r="D11100">
        <v>3</v>
      </c>
      <c r="F11100" t="s">
        <v>4771</v>
      </c>
      <c r="I11100" t="s">
        <v>4079</v>
      </c>
    </row>
    <row r="11101" spans="1:9" x14ac:dyDescent="0.25">
      <c r="A11101" t="s">
        <v>1569</v>
      </c>
      <c r="B11101" t="s">
        <v>1528</v>
      </c>
      <c r="C11101" t="s">
        <v>62</v>
      </c>
      <c r="D11101">
        <v>4</v>
      </c>
      <c r="E11101" t="s">
        <v>8789</v>
      </c>
      <c r="F11101" t="s">
        <v>18</v>
      </c>
      <c r="H11101" t="s">
        <v>12270</v>
      </c>
      <c r="I11101" t="s">
        <v>4078</v>
      </c>
    </row>
    <row r="11102" spans="1:9" x14ac:dyDescent="0.25">
      <c r="A11102" t="s">
        <v>49</v>
      </c>
      <c r="B11102" t="s">
        <v>3215</v>
      </c>
      <c r="C11102" t="s">
        <v>18</v>
      </c>
      <c r="D11102">
        <v>4</v>
      </c>
      <c r="F11102" t="s">
        <v>18</v>
      </c>
      <c r="I11102" t="s">
        <v>4078</v>
      </c>
    </row>
    <row r="11103" spans="1:9" x14ac:dyDescent="0.25">
      <c r="A11103" t="s">
        <v>49</v>
      </c>
      <c r="B11103" t="s">
        <v>1192</v>
      </c>
      <c r="C11103" t="s">
        <v>18</v>
      </c>
      <c r="D11103">
        <v>7</v>
      </c>
      <c r="E11103" t="s">
        <v>8898</v>
      </c>
      <c r="F11103" t="s">
        <v>4771</v>
      </c>
      <c r="H11103" t="s">
        <v>12272</v>
      </c>
      <c r="I11103" t="s">
        <v>4079</v>
      </c>
    </row>
    <row r="11104" spans="1:9" x14ac:dyDescent="0.25">
      <c r="A11104" t="s">
        <v>49</v>
      </c>
      <c r="B11104" t="s">
        <v>2826</v>
      </c>
      <c r="C11104" t="s">
        <v>18</v>
      </c>
      <c r="D11104">
        <v>4</v>
      </c>
      <c r="E11104" t="s">
        <v>8618</v>
      </c>
      <c r="F11104" t="s">
        <v>18</v>
      </c>
      <c r="H11104" t="s">
        <v>12269</v>
      </c>
      <c r="I11104" t="s">
        <v>4078</v>
      </c>
    </row>
    <row r="11105" spans="1:9" x14ac:dyDescent="0.25">
      <c r="A11105" t="s">
        <v>1377</v>
      </c>
      <c r="B11105" t="s">
        <v>3651</v>
      </c>
      <c r="C11105" t="s">
        <v>18</v>
      </c>
      <c r="D11105">
        <v>3</v>
      </c>
      <c r="E11105" t="s">
        <v>8462</v>
      </c>
      <c r="F11105" t="s">
        <v>18</v>
      </c>
      <c r="H11105" t="s">
        <v>12267</v>
      </c>
      <c r="I11105" t="s">
        <v>4078</v>
      </c>
    </row>
    <row r="11106" spans="1:9" x14ac:dyDescent="0.25">
      <c r="A11106" t="s">
        <v>1454</v>
      </c>
      <c r="B11106" t="s">
        <v>3750</v>
      </c>
      <c r="C11106" t="s">
        <v>18</v>
      </c>
      <c r="D11106">
        <v>7</v>
      </c>
      <c r="E11106" t="s">
        <v>9241</v>
      </c>
      <c r="F11106" t="s">
        <v>4771</v>
      </c>
      <c r="H11106" t="s">
        <v>12274</v>
      </c>
      <c r="I11106" t="s">
        <v>4079</v>
      </c>
    </row>
    <row r="11107" spans="1:9" x14ac:dyDescent="0.25">
      <c r="A11107" t="s">
        <v>51</v>
      </c>
      <c r="B11107" t="s">
        <v>2853</v>
      </c>
      <c r="C11107" t="s">
        <v>18</v>
      </c>
      <c r="D11107">
        <v>8</v>
      </c>
      <c r="F11107" t="s">
        <v>9161</v>
      </c>
      <c r="I11107" t="s">
        <v>4083</v>
      </c>
    </row>
    <row r="11108" spans="1:9" x14ac:dyDescent="0.25">
      <c r="A11108" t="s">
        <v>1377</v>
      </c>
      <c r="B11108" t="s">
        <v>1885</v>
      </c>
      <c r="C11108" t="s">
        <v>18</v>
      </c>
      <c r="D11108">
        <v>8</v>
      </c>
      <c r="F11108" t="s">
        <v>4771</v>
      </c>
      <c r="I11108" t="s">
        <v>4079</v>
      </c>
    </row>
    <row r="11109" spans="1:9" x14ac:dyDescent="0.25">
      <c r="A11109" t="s">
        <v>1569</v>
      </c>
      <c r="B11109" t="s">
        <v>1528</v>
      </c>
      <c r="C11109" t="s">
        <v>62</v>
      </c>
      <c r="D11109">
        <v>4</v>
      </c>
      <c r="E11109" t="s">
        <v>8789</v>
      </c>
      <c r="F11109" t="s">
        <v>18</v>
      </c>
      <c r="H11109" t="s">
        <v>12270</v>
      </c>
      <c r="I11109" t="s">
        <v>4078</v>
      </c>
    </row>
    <row r="11110" spans="1:9" x14ac:dyDescent="0.25">
      <c r="A11110" t="s">
        <v>49</v>
      </c>
      <c r="B11110" t="s">
        <v>2156</v>
      </c>
      <c r="C11110" t="s">
        <v>18</v>
      </c>
      <c r="D11110">
        <v>3</v>
      </c>
      <c r="E11110" t="s">
        <v>8462</v>
      </c>
      <c r="F11110" t="s">
        <v>18</v>
      </c>
      <c r="H11110" t="s">
        <v>12267</v>
      </c>
      <c r="I11110" t="s">
        <v>4078</v>
      </c>
    </row>
    <row r="11111" spans="1:9" x14ac:dyDescent="0.25">
      <c r="A11111" t="s">
        <v>51</v>
      </c>
      <c r="B11111" t="s">
        <v>2156</v>
      </c>
      <c r="C11111" t="s">
        <v>18</v>
      </c>
      <c r="D11111">
        <v>4</v>
      </c>
      <c r="E11111" t="s">
        <v>8898</v>
      </c>
      <c r="F11111" t="s">
        <v>4771</v>
      </c>
      <c r="H11111" t="s">
        <v>12272</v>
      </c>
      <c r="I11111" t="s">
        <v>4079</v>
      </c>
    </row>
    <row r="11112" spans="1:9" x14ac:dyDescent="0.25">
      <c r="A11112" t="s">
        <v>1454</v>
      </c>
      <c r="B11112" t="s">
        <v>3750</v>
      </c>
      <c r="C11112" t="s">
        <v>18</v>
      </c>
      <c r="D11112">
        <v>4</v>
      </c>
      <c r="E11112" t="s">
        <v>9241</v>
      </c>
      <c r="F11112" t="s">
        <v>4771</v>
      </c>
      <c r="H11112" t="s">
        <v>12274</v>
      </c>
      <c r="I11112" t="s">
        <v>4079</v>
      </c>
    </row>
    <row r="11113" spans="1:9" x14ac:dyDescent="0.25">
      <c r="A11113" t="s">
        <v>1377</v>
      </c>
      <c r="B11113" t="s">
        <v>3651</v>
      </c>
      <c r="C11113" t="s">
        <v>18</v>
      </c>
      <c r="D11113">
        <v>7</v>
      </c>
      <c r="E11113" t="s">
        <v>8462</v>
      </c>
      <c r="F11113" t="s">
        <v>18</v>
      </c>
      <c r="H11113" t="s">
        <v>12267</v>
      </c>
      <c r="I11113" t="s">
        <v>4078</v>
      </c>
    </row>
    <row r="11114" spans="1:9" x14ac:dyDescent="0.25">
      <c r="A11114" t="s">
        <v>49</v>
      </c>
      <c r="B11114" t="s">
        <v>1192</v>
      </c>
      <c r="C11114" t="s">
        <v>18</v>
      </c>
      <c r="D11114">
        <v>8</v>
      </c>
      <c r="E11114" t="s">
        <v>8618</v>
      </c>
      <c r="F11114" t="s">
        <v>18</v>
      </c>
      <c r="H11114" t="s">
        <v>12269</v>
      </c>
      <c r="I11114" t="s">
        <v>4078</v>
      </c>
    </row>
    <row r="11115" spans="1:9" x14ac:dyDescent="0.25">
      <c r="A11115" t="s">
        <v>1377</v>
      </c>
      <c r="B11115" t="s">
        <v>2853</v>
      </c>
      <c r="C11115" t="s">
        <v>18</v>
      </c>
      <c r="D11115">
        <v>4</v>
      </c>
      <c r="E11115" t="s">
        <v>8462</v>
      </c>
      <c r="F11115" t="s">
        <v>18</v>
      </c>
      <c r="H11115" t="s">
        <v>12267</v>
      </c>
      <c r="I11115" t="s">
        <v>4078</v>
      </c>
    </row>
    <row r="11116" spans="1:9" x14ac:dyDescent="0.25">
      <c r="A11116" t="s">
        <v>1377</v>
      </c>
      <c r="B11116" t="s">
        <v>1885</v>
      </c>
      <c r="C11116" t="s">
        <v>18</v>
      </c>
      <c r="D11116">
        <v>4</v>
      </c>
      <c r="F11116" t="s">
        <v>4771</v>
      </c>
      <c r="I11116" t="s">
        <v>4079</v>
      </c>
    </row>
    <row r="11117" spans="1:9" x14ac:dyDescent="0.25">
      <c r="A11117" t="s">
        <v>51</v>
      </c>
      <c r="B11117" t="s">
        <v>1885</v>
      </c>
      <c r="C11117" t="s">
        <v>18</v>
      </c>
      <c r="D11117">
        <v>4</v>
      </c>
      <c r="E11117" t="s">
        <v>8462</v>
      </c>
      <c r="F11117" t="s">
        <v>4771</v>
      </c>
      <c r="H11117" t="s">
        <v>12267</v>
      </c>
      <c r="I11117" t="s">
        <v>4079</v>
      </c>
    </row>
    <row r="11118" spans="1:9" x14ac:dyDescent="0.25">
      <c r="A11118" t="s">
        <v>49</v>
      </c>
      <c r="B11118" t="s">
        <v>2156</v>
      </c>
      <c r="C11118" t="s">
        <v>18</v>
      </c>
      <c r="D11118">
        <v>7</v>
      </c>
      <c r="F11118" t="s">
        <v>18</v>
      </c>
      <c r="I11118" t="s">
        <v>4078</v>
      </c>
    </row>
    <row r="11119" spans="1:9" x14ac:dyDescent="0.25">
      <c r="A11119" t="s">
        <v>1454</v>
      </c>
      <c r="B11119" t="s">
        <v>3750</v>
      </c>
      <c r="C11119" t="s">
        <v>18</v>
      </c>
      <c r="D11119">
        <v>4</v>
      </c>
      <c r="E11119" t="s">
        <v>9241</v>
      </c>
      <c r="F11119" t="s">
        <v>4771</v>
      </c>
      <c r="H11119" t="s">
        <v>12274</v>
      </c>
      <c r="I11119" t="s">
        <v>4079</v>
      </c>
    </row>
    <row r="11120" spans="1:9" x14ac:dyDescent="0.25">
      <c r="A11120" t="s">
        <v>1377</v>
      </c>
      <c r="B11120" t="s">
        <v>2853</v>
      </c>
      <c r="C11120" t="s">
        <v>18</v>
      </c>
      <c r="D11120">
        <v>4</v>
      </c>
      <c r="E11120" t="s">
        <v>8462</v>
      </c>
      <c r="F11120" t="s">
        <v>18</v>
      </c>
      <c r="H11120" t="s">
        <v>12267</v>
      </c>
      <c r="I11120" t="s">
        <v>4078</v>
      </c>
    </row>
    <row r="11121" spans="1:9" x14ac:dyDescent="0.25">
      <c r="A11121" t="s">
        <v>49</v>
      </c>
      <c r="B11121" t="s">
        <v>669</v>
      </c>
      <c r="C11121" t="s">
        <v>18</v>
      </c>
      <c r="D11121">
        <v>4</v>
      </c>
      <c r="F11121" t="s">
        <v>18</v>
      </c>
      <c r="I11121" t="s">
        <v>4078</v>
      </c>
    </row>
    <row r="11122" spans="1:9" x14ac:dyDescent="0.25">
      <c r="A11122" t="s">
        <v>49</v>
      </c>
      <c r="B11122" t="s">
        <v>669</v>
      </c>
      <c r="C11122" t="s">
        <v>18</v>
      </c>
      <c r="D11122">
        <v>3</v>
      </c>
      <c r="F11122" t="s">
        <v>18</v>
      </c>
      <c r="I11122" t="s">
        <v>4078</v>
      </c>
    </row>
    <row r="11123" spans="1:9" x14ac:dyDescent="0.25">
      <c r="A11123" t="s">
        <v>49</v>
      </c>
      <c r="B11123" t="s">
        <v>1192</v>
      </c>
      <c r="C11123" t="s">
        <v>18</v>
      </c>
      <c r="D11123">
        <v>4</v>
      </c>
      <c r="E11123" t="s">
        <v>9151</v>
      </c>
      <c r="F11123" t="s">
        <v>18</v>
      </c>
      <c r="H11123" t="s">
        <v>12266</v>
      </c>
      <c r="I11123" t="s">
        <v>4078</v>
      </c>
    </row>
    <row r="11124" spans="1:9" x14ac:dyDescent="0.25">
      <c r="A11124" t="s">
        <v>51</v>
      </c>
      <c r="B11124" t="s">
        <v>1885</v>
      </c>
      <c r="C11124" t="s">
        <v>18</v>
      </c>
      <c r="D11124">
        <v>4</v>
      </c>
      <c r="E11124" t="s">
        <v>8462</v>
      </c>
      <c r="F11124" t="s">
        <v>4771</v>
      </c>
      <c r="H11124" t="s">
        <v>12267</v>
      </c>
      <c r="I11124" t="s">
        <v>4079</v>
      </c>
    </row>
    <row r="11125" spans="1:9" x14ac:dyDescent="0.25">
      <c r="A11125" t="s">
        <v>49</v>
      </c>
      <c r="B11125" t="s">
        <v>2156</v>
      </c>
      <c r="C11125" t="s">
        <v>18</v>
      </c>
      <c r="D11125">
        <v>7</v>
      </c>
      <c r="E11125" t="s">
        <v>8462</v>
      </c>
      <c r="F11125" t="s">
        <v>18</v>
      </c>
      <c r="H11125" t="s">
        <v>12267</v>
      </c>
      <c r="I11125" t="s">
        <v>4078</v>
      </c>
    </row>
    <row r="11126" spans="1:9" x14ac:dyDescent="0.25">
      <c r="A11126" t="s">
        <v>51</v>
      </c>
      <c r="B11126" t="s">
        <v>669</v>
      </c>
      <c r="C11126" t="s">
        <v>18</v>
      </c>
      <c r="D11126">
        <v>1</v>
      </c>
      <c r="E11126" t="s">
        <v>8588</v>
      </c>
      <c r="F11126" t="s">
        <v>4771</v>
      </c>
      <c r="H11126" t="s">
        <v>12268</v>
      </c>
      <c r="I11126" t="s">
        <v>4079</v>
      </c>
    </row>
    <row r="11127" spans="1:9" x14ac:dyDescent="0.25">
      <c r="A11127" t="s">
        <v>49</v>
      </c>
      <c r="B11127" t="s">
        <v>3215</v>
      </c>
      <c r="C11127" t="s">
        <v>18</v>
      </c>
      <c r="D11127">
        <v>4</v>
      </c>
      <c r="F11127" t="s">
        <v>18</v>
      </c>
      <c r="I11127" t="s">
        <v>4078</v>
      </c>
    </row>
    <row r="11128" spans="1:9" x14ac:dyDescent="0.25">
      <c r="A11128" t="s">
        <v>1454</v>
      </c>
      <c r="B11128" t="s">
        <v>3750</v>
      </c>
      <c r="C11128" t="s">
        <v>18</v>
      </c>
      <c r="D11128">
        <v>4</v>
      </c>
      <c r="E11128" t="s">
        <v>9241</v>
      </c>
      <c r="F11128" t="s">
        <v>4771</v>
      </c>
      <c r="H11128" t="s">
        <v>12274</v>
      </c>
      <c r="I11128" t="s">
        <v>4079</v>
      </c>
    </row>
    <row r="11129" spans="1:9" x14ac:dyDescent="0.25">
      <c r="A11129" t="s">
        <v>1377</v>
      </c>
      <c r="B11129" t="s">
        <v>3651</v>
      </c>
      <c r="C11129" t="s">
        <v>18</v>
      </c>
      <c r="D11129">
        <v>7</v>
      </c>
      <c r="E11129" t="s">
        <v>8462</v>
      </c>
      <c r="F11129" t="s">
        <v>18</v>
      </c>
      <c r="H11129" t="s">
        <v>12267</v>
      </c>
      <c r="I11129" t="s">
        <v>4078</v>
      </c>
    </row>
    <row r="11130" spans="1:9" x14ac:dyDescent="0.25">
      <c r="A11130" t="s">
        <v>49</v>
      </c>
      <c r="B11130" t="s">
        <v>3215</v>
      </c>
      <c r="C11130" t="s">
        <v>18</v>
      </c>
      <c r="D11130">
        <v>2</v>
      </c>
      <c r="F11130" t="s">
        <v>18</v>
      </c>
      <c r="I11130" t="s">
        <v>4078</v>
      </c>
    </row>
    <row r="11131" spans="1:9" x14ac:dyDescent="0.25">
      <c r="A11131" t="s">
        <v>51</v>
      </c>
      <c r="B11131" t="s">
        <v>1885</v>
      </c>
      <c r="C11131" t="s">
        <v>18</v>
      </c>
      <c r="D11131">
        <v>4</v>
      </c>
      <c r="E11131" t="s">
        <v>8462</v>
      </c>
      <c r="F11131" t="s">
        <v>4771</v>
      </c>
      <c r="H11131" t="s">
        <v>12267</v>
      </c>
      <c r="I11131" t="s">
        <v>4079</v>
      </c>
    </row>
    <row r="11132" spans="1:9" x14ac:dyDescent="0.25">
      <c r="A11132" t="s">
        <v>49</v>
      </c>
      <c r="B11132" t="s">
        <v>2156</v>
      </c>
      <c r="C11132" t="s">
        <v>18</v>
      </c>
      <c r="D11132">
        <v>7</v>
      </c>
      <c r="E11132" t="s">
        <v>8462</v>
      </c>
      <c r="F11132" t="s">
        <v>18</v>
      </c>
      <c r="H11132" t="s">
        <v>12267</v>
      </c>
      <c r="I11132" t="s">
        <v>4078</v>
      </c>
    </row>
    <row r="11133" spans="1:9" x14ac:dyDescent="0.25">
      <c r="A11133" t="s">
        <v>1377</v>
      </c>
      <c r="B11133" t="s">
        <v>2853</v>
      </c>
      <c r="C11133" t="s">
        <v>18</v>
      </c>
      <c r="D11133">
        <v>6</v>
      </c>
      <c r="E11133" t="s">
        <v>8462</v>
      </c>
      <c r="F11133" t="s">
        <v>18</v>
      </c>
      <c r="H11133" t="s">
        <v>12267</v>
      </c>
      <c r="I11133" t="s">
        <v>4078</v>
      </c>
    </row>
    <row r="11134" spans="1:9" x14ac:dyDescent="0.25">
      <c r="A11134" t="s">
        <v>51</v>
      </c>
      <c r="B11134" t="s">
        <v>2853</v>
      </c>
      <c r="C11134" t="s">
        <v>62</v>
      </c>
      <c r="D11134">
        <v>2</v>
      </c>
      <c r="E11134" t="s">
        <v>8588</v>
      </c>
      <c r="F11134" t="s">
        <v>18</v>
      </c>
      <c r="H11134" t="s">
        <v>12268</v>
      </c>
      <c r="I11134" t="s">
        <v>4078</v>
      </c>
    </row>
    <row r="11135" spans="1:9" x14ac:dyDescent="0.25">
      <c r="A11135" t="s">
        <v>49</v>
      </c>
      <c r="B11135" t="s">
        <v>3215</v>
      </c>
      <c r="C11135" t="s">
        <v>18</v>
      </c>
      <c r="D11135">
        <v>2</v>
      </c>
      <c r="F11135" t="s">
        <v>18</v>
      </c>
      <c r="I11135" t="s">
        <v>4078</v>
      </c>
    </row>
    <row r="11136" spans="1:9" x14ac:dyDescent="0.25">
      <c r="A11136" t="s">
        <v>838</v>
      </c>
      <c r="B11136" t="s">
        <v>2764</v>
      </c>
      <c r="C11136" t="s">
        <v>18</v>
      </c>
      <c r="D11136">
        <v>3</v>
      </c>
      <c r="F11136" t="s">
        <v>18</v>
      </c>
      <c r="I11136" t="s">
        <v>4078</v>
      </c>
    </row>
    <row r="11137" spans="1:9" x14ac:dyDescent="0.25">
      <c r="A11137" t="s">
        <v>51</v>
      </c>
      <c r="B11137" t="s">
        <v>2853</v>
      </c>
      <c r="C11137" t="s">
        <v>62</v>
      </c>
      <c r="D11137">
        <v>0.4</v>
      </c>
      <c r="E11137" t="s">
        <v>8588</v>
      </c>
      <c r="F11137" t="s">
        <v>18</v>
      </c>
      <c r="H11137" t="s">
        <v>12268</v>
      </c>
      <c r="I11137" t="s">
        <v>4078</v>
      </c>
    </row>
    <row r="11138" spans="1:9" x14ac:dyDescent="0.25">
      <c r="A11138" t="s">
        <v>1569</v>
      </c>
      <c r="B11138" t="s">
        <v>3750</v>
      </c>
      <c r="C11138" t="s">
        <v>18</v>
      </c>
      <c r="D11138">
        <v>4</v>
      </c>
      <c r="E11138" t="s">
        <v>8789</v>
      </c>
      <c r="F11138" t="s">
        <v>4771</v>
      </c>
      <c r="H11138" t="s">
        <v>12270</v>
      </c>
      <c r="I11138" t="s">
        <v>4079</v>
      </c>
    </row>
    <row r="11139" spans="1:9" x14ac:dyDescent="0.25">
      <c r="A11139" t="s">
        <v>1569</v>
      </c>
      <c r="B11139" t="s">
        <v>1528</v>
      </c>
      <c r="C11139" t="s">
        <v>18</v>
      </c>
      <c r="D11139">
        <v>4</v>
      </c>
      <c r="E11139" t="s">
        <v>8789</v>
      </c>
      <c r="F11139" t="s">
        <v>4771</v>
      </c>
      <c r="H11139" t="s">
        <v>12270</v>
      </c>
      <c r="I11139" t="s">
        <v>4079</v>
      </c>
    </row>
    <row r="11140" spans="1:9" x14ac:dyDescent="0.25">
      <c r="A11140" t="s">
        <v>49</v>
      </c>
      <c r="B11140" t="s">
        <v>669</v>
      </c>
      <c r="C11140" t="s">
        <v>18</v>
      </c>
      <c r="D11140">
        <v>8</v>
      </c>
      <c r="F11140" t="s">
        <v>18</v>
      </c>
      <c r="I11140" t="s">
        <v>4078</v>
      </c>
    </row>
    <row r="11141" spans="1:9" x14ac:dyDescent="0.25">
      <c r="A11141" t="s">
        <v>1377</v>
      </c>
      <c r="B11141" t="s">
        <v>1885</v>
      </c>
      <c r="C11141" t="s">
        <v>18</v>
      </c>
      <c r="D11141">
        <v>8</v>
      </c>
      <c r="F11141" t="s">
        <v>4771</v>
      </c>
      <c r="I11141" t="s">
        <v>4079</v>
      </c>
    </row>
    <row r="11142" spans="1:9" x14ac:dyDescent="0.25">
      <c r="A11142" t="s">
        <v>49</v>
      </c>
      <c r="B11142" t="s">
        <v>3215</v>
      </c>
      <c r="C11142" t="s">
        <v>18</v>
      </c>
      <c r="D11142">
        <v>2</v>
      </c>
      <c r="F11142" t="s">
        <v>18</v>
      </c>
      <c r="I11142" t="s">
        <v>4078</v>
      </c>
    </row>
    <row r="11143" spans="1:9" x14ac:dyDescent="0.25">
      <c r="A11143" t="s">
        <v>838</v>
      </c>
      <c r="B11143" t="s">
        <v>2764</v>
      </c>
      <c r="C11143" t="s">
        <v>18</v>
      </c>
      <c r="D11143">
        <v>1</v>
      </c>
      <c r="F11143" t="s">
        <v>18</v>
      </c>
      <c r="I11143" t="s">
        <v>4078</v>
      </c>
    </row>
    <row r="11144" spans="1:9" x14ac:dyDescent="0.25">
      <c r="A11144" t="s">
        <v>1569</v>
      </c>
      <c r="B11144" t="s">
        <v>1528</v>
      </c>
      <c r="C11144" t="s">
        <v>18</v>
      </c>
      <c r="D11144">
        <v>2</v>
      </c>
      <c r="E11144" t="s">
        <v>8789</v>
      </c>
      <c r="F11144" t="s">
        <v>4771</v>
      </c>
      <c r="H11144" t="s">
        <v>12270</v>
      </c>
      <c r="I11144" t="s">
        <v>4079</v>
      </c>
    </row>
    <row r="11145" spans="1:9" x14ac:dyDescent="0.25">
      <c r="A11145" t="s">
        <v>1569</v>
      </c>
      <c r="B11145" t="s">
        <v>1528</v>
      </c>
      <c r="C11145" t="s">
        <v>18</v>
      </c>
      <c r="D11145">
        <v>5</v>
      </c>
      <c r="E11145" t="s">
        <v>8789</v>
      </c>
      <c r="F11145" t="s">
        <v>4771</v>
      </c>
      <c r="H11145" t="s">
        <v>12270</v>
      </c>
      <c r="I11145" t="s">
        <v>4079</v>
      </c>
    </row>
    <row r="11146" spans="1:9" x14ac:dyDescent="0.25">
      <c r="A11146" t="s">
        <v>1377</v>
      </c>
      <c r="B11146" t="s">
        <v>2853</v>
      </c>
      <c r="C11146" t="s">
        <v>18</v>
      </c>
      <c r="D11146">
        <v>8</v>
      </c>
      <c r="E11146" t="s">
        <v>8462</v>
      </c>
      <c r="F11146" t="s">
        <v>18</v>
      </c>
      <c r="H11146" t="s">
        <v>12267</v>
      </c>
      <c r="I11146" t="s">
        <v>4078</v>
      </c>
    </row>
    <row r="11147" spans="1:9" x14ac:dyDescent="0.25">
      <c r="A11147" t="s">
        <v>49</v>
      </c>
      <c r="B11147" t="s">
        <v>669</v>
      </c>
      <c r="C11147" t="s">
        <v>18</v>
      </c>
      <c r="D11147">
        <v>6</v>
      </c>
      <c r="F11147" t="s">
        <v>18</v>
      </c>
      <c r="I11147" t="s">
        <v>4078</v>
      </c>
    </row>
    <row r="11148" spans="1:9" x14ac:dyDescent="0.25">
      <c r="A11148" t="s">
        <v>1377</v>
      </c>
      <c r="B11148" t="s">
        <v>3651</v>
      </c>
      <c r="C11148" t="s">
        <v>18</v>
      </c>
      <c r="D11148">
        <v>3</v>
      </c>
      <c r="E11148" t="s">
        <v>8462</v>
      </c>
      <c r="F11148" t="s">
        <v>18</v>
      </c>
      <c r="H11148" t="s">
        <v>12267</v>
      </c>
      <c r="I11148" t="s">
        <v>4078</v>
      </c>
    </row>
    <row r="11149" spans="1:9" x14ac:dyDescent="0.25">
      <c r="A11149" t="s">
        <v>1377</v>
      </c>
      <c r="B11149" t="s">
        <v>3651</v>
      </c>
      <c r="C11149" t="s">
        <v>18</v>
      </c>
      <c r="D11149">
        <v>4</v>
      </c>
      <c r="E11149" t="s">
        <v>8462</v>
      </c>
      <c r="F11149" t="s">
        <v>18</v>
      </c>
      <c r="H11149" t="s">
        <v>12267</v>
      </c>
      <c r="I11149" t="s">
        <v>4078</v>
      </c>
    </row>
    <row r="11150" spans="1:9" x14ac:dyDescent="0.25">
      <c r="A11150" t="s">
        <v>1377</v>
      </c>
      <c r="B11150" t="s">
        <v>1885</v>
      </c>
      <c r="C11150" t="s">
        <v>18</v>
      </c>
      <c r="D11150">
        <v>8</v>
      </c>
      <c r="F11150" t="s">
        <v>4771</v>
      </c>
      <c r="I11150" t="s">
        <v>4079</v>
      </c>
    </row>
    <row r="11151" spans="1:9" x14ac:dyDescent="0.25">
      <c r="A11151" t="s">
        <v>1569</v>
      </c>
      <c r="B11151" t="s">
        <v>3750</v>
      </c>
      <c r="C11151" t="s">
        <v>18</v>
      </c>
      <c r="D11151">
        <v>3</v>
      </c>
      <c r="E11151" t="s">
        <v>8789</v>
      </c>
      <c r="F11151" t="s">
        <v>4771</v>
      </c>
      <c r="H11151" t="s">
        <v>12270</v>
      </c>
      <c r="I11151" t="s">
        <v>4079</v>
      </c>
    </row>
    <row r="11152" spans="1:9" x14ac:dyDescent="0.25">
      <c r="A11152" t="s">
        <v>1569</v>
      </c>
      <c r="B11152" t="s">
        <v>3750</v>
      </c>
      <c r="C11152" t="s">
        <v>18</v>
      </c>
      <c r="D11152">
        <v>4</v>
      </c>
      <c r="E11152" t="s">
        <v>8789</v>
      </c>
      <c r="F11152" t="s">
        <v>4771</v>
      </c>
      <c r="H11152" t="s">
        <v>12270</v>
      </c>
      <c r="I11152" t="s">
        <v>4079</v>
      </c>
    </row>
    <row r="11153" spans="1:9" x14ac:dyDescent="0.25">
      <c r="A11153" t="s">
        <v>51</v>
      </c>
      <c r="B11153" t="s">
        <v>2156</v>
      </c>
      <c r="C11153" t="s">
        <v>18</v>
      </c>
      <c r="D11153">
        <v>7</v>
      </c>
      <c r="E11153" t="s">
        <v>8898</v>
      </c>
      <c r="F11153" t="s">
        <v>4771</v>
      </c>
      <c r="H11153" t="s">
        <v>12272</v>
      </c>
      <c r="I11153" t="s">
        <v>4079</v>
      </c>
    </row>
    <row r="11154" spans="1:9" x14ac:dyDescent="0.25">
      <c r="A11154" t="s">
        <v>1569</v>
      </c>
      <c r="B11154" t="s">
        <v>1528</v>
      </c>
      <c r="C11154" t="s">
        <v>18</v>
      </c>
      <c r="D11154">
        <v>7</v>
      </c>
      <c r="E11154" t="s">
        <v>8789</v>
      </c>
      <c r="F11154" t="s">
        <v>4771</v>
      </c>
      <c r="H11154" t="s">
        <v>12270</v>
      </c>
      <c r="I11154" t="s">
        <v>4079</v>
      </c>
    </row>
    <row r="11155" spans="1:9" x14ac:dyDescent="0.25">
      <c r="A11155" t="s">
        <v>49</v>
      </c>
      <c r="B11155" t="s">
        <v>2853</v>
      </c>
      <c r="C11155" t="s">
        <v>62</v>
      </c>
      <c r="D11155">
        <v>4</v>
      </c>
      <c r="F11155" t="s">
        <v>18</v>
      </c>
      <c r="I11155" t="s">
        <v>4078</v>
      </c>
    </row>
    <row r="11156" spans="1:9" x14ac:dyDescent="0.25">
      <c r="A11156" t="s">
        <v>49</v>
      </c>
      <c r="B11156" t="s">
        <v>669</v>
      </c>
      <c r="C11156" t="s">
        <v>18</v>
      </c>
      <c r="D11156">
        <v>8</v>
      </c>
      <c r="F11156" t="s">
        <v>18</v>
      </c>
      <c r="I11156" t="s">
        <v>4078</v>
      </c>
    </row>
    <row r="11157" spans="1:9" x14ac:dyDescent="0.25">
      <c r="A11157" t="s">
        <v>1377</v>
      </c>
      <c r="B11157" t="s">
        <v>3651</v>
      </c>
      <c r="C11157" t="s">
        <v>18</v>
      </c>
      <c r="D11157">
        <v>6</v>
      </c>
      <c r="E11157" t="s">
        <v>8462</v>
      </c>
      <c r="F11157" t="s">
        <v>18</v>
      </c>
      <c r="H11157" t="s">
        <v>12267</v>
      </c>
      <c r="I11157" t="s">
        <v>4078</v>
      </c>
    </row>
    <row r="11158" spans="1:9" x14ac:dyDescent="0.25">
      <c r="A11158" t="s">
        <v>1377</v>
      </c>
      <c r="B11158" t="s">
        <v>1885</v>
      </c>
      <c r="C11158" t="s">
        <v>18</v>
      </c>
      <c r="D11158">
        <v>8</v>
      </c>
      <c r="F11158" t="s">
        <v>4771</v>
      </c>
      <c r="I11158" t="s">
        <v>4079</v>
      </c>
    </row>
    <row r="11159" spans="1:9" x14ac:dyDescent="0.25">
      <c r="A11159" t="s">
        <v>51</v>
      </c>
      <c r="B11159" t="s">
        <v>2853</v>
      </c>
      <c r="C11159" t="s">
        <v>18</v>
      </c>
      <c r="D11159">
        <v>0.8</v>
      </c>
      <c r="F11159" t="s">
        <v>18</v>
      </c>
      <c r="I11159" t="s">
        <v>4078</v>
      </c>
    </row>
    <row r="11160" spans="1:9" x14ac:dyDescent="0.25">
      <c r="A11160" t="s">
        <v>49</v>
      </c>
      <c r="B11160" t="s">
        <v>2853</v>
      </c>
      <c r="C11160" t="s">
        <v>62</v>
      </c>
      <c r="D11160">
        <v>0.5</v>
      </c>
      <c r="F11160" t="s">
        <v>18</v>
      </c>
      <c r="I11160" t="s">
        <v>4078</v>
      </c>
    </row>
    <row r="11161" spans="1:9" x14ac:dyDescent="0.25">
      <c r="A11161" t="s">
        <v>1569</v>
      </c>
      <c r="B11161" t="s">
        <v>3750</v>
      </c>
      <c r="C11161" t="s">
        <v>18</v>
      </c>
      <c r="D11161">
        <v>1</v>
      </c>
      <c r="E11161" t="s">
        <v>8789</v>
      </c>
      <c r="F11161" t="s">
        <v>4771</v>
      </c>
      <c r="H11161" t="s">
        <v>12270</v>
      </c>
      <c r="I11161" t="s">
        <v>4079</v>
      </c>
    </row>
    <row r="11162" spans="1:9" x14ac:dyDescent="0.25">
      <c r="A11162" t="s">
        <v>1454</v>
      </c>
      <c r="B11162" t="s">
        <v>2826</v>
      </c>
      <c r="C11162" t="s">
        <v>18</v>
      </c>
      <c r="D11162">
        <v>4</v>
      </c>
      <c r="E11162" t="s">
        <v>9241</v>
      </c>
      <c r="F11162" t="s">
        <v>4771</v>
      </c>
      <c r="H11162" t="s">
        <v>12274</v>
      </c>
      <c r="I11162" t="s">
        <v>4079</v>
      </c>
    </row>
    <row r="11163" spans="1:9" x14ac:dyDescent="0.25">
      <c r="A11163" t="s">
        <v>1569</v>
      </c>
      <c r="B11163" t="s">
        <v>3750</v>
      </c>
      <c r="C11163" t="s">
        <v>18</v>
      </c>
      <c r="D11163">
        <v>2</v>
      </c>
      <c r="E11163" t="s">
        <v>8789</v>
      </c>
      <c r="F11163" t="s">
        <v>4771</v>
      </c>
      <c r="H11163" t="s">
        <v>12270</v>
      </c>
      <c r="I11163" t="s">
        <v>4079</v>
      </c>
    </row>
    <row r="11164" spans="1:9" x14ac:dyDescent="0.25">
      <c r="A11164" t="s">
        <v>51</v>
      </c>
      <c r="B11164" t="s">
        <v>2156</v>
      </c>
      <c r="C11164" t="s">
        <v>18</v>
      </c>
      <c r="D11164">
        <v>4</v>
      </c>
      <c r="E11164" t="s">
        <v>8898</v>
      </c>
      <c r="F11164" t="s">
        <v>18</v>
      </c>
      <c r="H11164" t="s">
        <v>12272</v>
      </c>
      <c r="I11164" t="s">
        <v>4078</v>
      </c>
    </row>
    <row r="11165" spans="1:9" x14ac:dyDescent="0.25">
      <c r="A11165" t="s">
        <v>51</v>
      </c>
      <c r="B11165" t="s">
        <v>2156</v>
      </c>
      <c r="C11165" t="s">
        <v>18</v>
      </c>
      <c r="D11165">
        <v>4</v>
      </c>
      <c r="E11165" t="s">
        <v>8898</v>
      </c>
      <c r="F11165" t="s">
        <v>4771</v>
      </c>
      <c r="H11165" t="s">
        <v>12272</v>
      </c>
      <c r="I11165" t="s">
        <v>4079</v>
      </c>
    </row>
    <row r="11166" spans="1:9" x14ac:dyDescent="0.25">
      <c r="A11166" t="s">
        <v>838</v>
      </c>
      <c r="B11166" t="s">
        <v>2764</v>
      </c>
      <c r="C11166" t="s">
        <v>18</v>
      </c>
      <c r="D11166">
        <v>1</v>
      </c>
      <c r="F11166" t="s">
        <v>18</v>
      </c>
      <c r="I11166" t="s">
        <v>4078</v>
      </c>
    </row>
    <row r="11167" spans="1:9" x14ac:dyDescent="0.25">
      <c r="A11167" t="s">
        <v>49</v>
      </c>
      <c r="B11167" t="s">
        <v>669</v>
      </c>
      <c r="C11167" t="s">
        <v>18</v>
      </c>
      <c r="D11167">
        <v>8</v>
      </c>
      <c r="F11167" t="s">
        <v>18</v>
      </c>
      <c r="I11167" t="s">
        <v>4078</v>
      </c>
    </row>
    <row r="11168" spans="1:9" x14ac:dyDescent="0.25">
      <c r="A11168" t="s">
        <v>1377</v>
      </c>
      <c r="B11168" t="s">
        <v>3651</v>
      </c>
      <c r="C11168" t="s">
        <v>18</v>
      </c>
      <c r="D11168">
        <v>2</v>
      </c>
      <c r="E11168" t="s">
        <v>8462</v>
      </c>
      <c r="F11168" t="s">
        <v>18</v>
      </c>
      <c r="H11168" t="s">
        <v>12267</v>
      </c>
      <c r="I11168" t="s">
        <v>4078</v>
      </c>
    </row>
    <row r="11169" spans="1:9" x14ac:dyDescent="0.25">
      <c r="A11169" t="s">
        <v>1377</v>
      </c>
      <c r="B11169" t="s">
        <v>3651</v>
      </c>
      <c r="C11169" t="s">
        <v>64</v>
      </c>
      <c r="D11169">
        <v>2</v>
      </c>
      <c r="E11169" t="s">
        <v>8462</v>
      </c>
      <c r="F11169" t="s">
        <v>18</v>
      </c>
      <c r="H11169" t="s">
        <v>12267</v>
      </c>
      <c r="I11169" t="s">
        <v>4078</v>
      </c>
    </row>
    <row r="11170" spans="1:9" x14ac:dyDescent="0.25">
      <c r="A11170" t="s">
        <v>1377</v>
      </c>
      <c r="B11170" t="s">
        <v>1885</v>
      </c>
      <c r="C11170" t="s">
        <v>18</v>
      </c>
      <c r="D11170">
        <v>8</v>
      </c>
      <c r="F11170" t="s">
        <v>4771</v>
      </c>
      <c r="I11170" t="s">
        <v>4079</v>
      </c>
    </row>
    <row r="11171" spans="1:9" x14ac:dyDescent="0.25">
      <c r="A11171" t="s">
        <v>49</v>
      </c>
      <c r="B11171" t="s">
        <v>2853</v>
      </c>
      <c r="C11171" t="s">
        <v>18</v>
      </c>
      <c r="D11171">
        <v>3</v>
      </c>
      <c r="F11171" t="s">
        <v>18</v>
      </c>
      <c r="I11171" t="s">
        <v>4078</v>
      </c>
    </row>
    <row r="11172" spans="1:9" x14ac:dyDescent="0.25">
      <c r="A11172" t="s">
        <v>49</v>
      </c>
      <c r="B11172" t="s">
        <v>2853</v>
      </c>
      <c r="C11172" t="s">
        <v>62</v>
      </c>
      <c r="D11172">
        <v>2</v>
      </c>
      <c r="F11172" t="s">
        <v>18</v>
      </c>
      <c r="I11172" t="s">
        <v>4078</v>
      </c>
    </row>
    <row r="11173" spans="1:9" x14ac:dyDescent="0.25">
      <c r="A11173" t="s">
        <v>51</v>
      </c>
      <c r="B11173" t="s">
        <v>2853</v>
      </c>
      <c r="C11173" t="s">
        <v>62</v>
      </c>
      <c r="D11173">
        <v>1</v>
      </c>
      <c r="E11173" t="s">
        <v>8588</v>
      </c>
      <c r="F11173" t="s">
        <v>18</v>
      </c>
      <c r="H11173" t="s">
        <v>12268</v>
      </c>
      <c r="I11173" t="s">
        <v>4078</v>
      </c>
    </row>
    <row r="11174" spans="1:9" x14ac:dyDescent="0.25">
      <c r="A11174" t="s">
        <v>1569</v>
      </c>
      <c r="B11174" t="s">
        <v>1528</v>
      </c>
      <c r="C11174" t="s">
        <v>18</v>
      </c>
      <c r="D11174">
        <v>2</v>
      </c>
      <c r="E11174" t="s">
        <v>8789</v>
      </c>
      <c r="F11174" t="s">
        <v>4771</v>
      </c>
      <c r="H11174" t="s">
        <v>12270</v>
      </c>
      <c r="I11174" t="s">
        <v>4079</v>
      </c>
    </row>
    <row r="11175" spans="1:9" x14ac:dyDescent="0.25">
      <c r="A11175" t="s">
        <v>1569</v>
      </c>
      <c r="B11175" t="s">
        <v>1528</v>
      </c>
      <c r="C11175" t="s">
        <v>18</v>
      </c>
      <c r="D11175">
        <v>4</v>
      </c>
      <c r="E11175" t="s">
        <v>8789</v>
      </c>
      <c r="F11175" t="s">
        <v>4771</v>
      </c>
      <c r="H11175" t="s">
        <v>12270</v>
      </c>
      <c r="I11175" t="s">
        <v>4079</v>
      </c>
    </row>
    <row r="11176" spans="1:9" x14ac:dyDescent="0.25">
      <c r="A11176" t="s">
        <v>51</v>
      </c>
      <c r="B11176" t="s">
        <v>2156</v>
      </c>
      <c r="C11176" t="s">
        <v>18</v>
      </c>
      <c r="D11176">
        <v>3</v>
      </c>
      <c r="E11176" t="s">
        <v>8898</v>
      </c>
      <c r="F11176" t="s">
        <v>4771</v>
      </c>
      <c r="H11176" t="s">
        <v>12272</v>
      </c>
      <c r="I11176" t="s">
        <v>4079</v>
      </c>
    </row>
    <row r="11177" spans="1:9" x14ac:dyDescent="0.25">
      <c r="A11177" t="s">
        <v>1569</v>
      </c>
      <c r="B11177" t="s">
        <v>3750</v>
      </c>
      <c r="C11177" t="s">
        <v>18</v>
      </c>
      <c r="D11177">
        <v>1</v>
      </c>
      <c r="E11177" t="s">
        <v>8789</v>
      </c>
      <c r="F11177" t="s">
        <v>4771</v>
      </c>
      <c r="H11177" t="s">
        <v>12270</v>
      </c>
      <c r="I11177" t="s">
        <v>4079</v>
      </c>
    </row>
    <row r="11178" spans="1:9" x14ac:dyDescent="0.25">
      <c r="A11178" t="s">
        <v>1569</v>
      </c>
      <c r="B11178" t="s">
        <v>3750</v>
      </c>
      <c r="C11178" t="s">
        <v>18</v>
      </c>
      <c r="D11178">
        <v>3</v>
      </c>
      <c r="E11178" t="s">
        <v>8789</v>
      </c>
      <c r="F11178" t="s">
        <v>4771</v>
      </c>
      <c r="H11178" t="s">
        <v>12270</v>
      </c>
      <c r="I11178" t="s">
        <v>4079</v>
      </c>
    </row>
    <row r="11179" spans="1:9" x14ac:dyDescent="0.25">
      <c r="A11179" t="s">
        <v>51</v>
      </c>
      <c r="B11179" t="s">
        <v>2853</v>
      </c>
      <c r="C11179" t="s">
        <v>18</v>
      </c>
      <c r="D11179">
        <v>0.5</v>
      </c>
      <c r="F11179" t="s">
        <v>8502</v>
      </c>
      <c r="I11179" t="s">
        <v>4080</v>
      </c>
    </row>
    <row r="11180" spans="1:9" x14ac:dyDescent="0.25">
      <c r="A11180" t="s">
        <v>49</v>
      </c>
      <c r="B11180" t="s">
        <v>669</v>
      </c>
      <c r="C11180" t="s">
        <v>18</v>
      </c>
      <c r="D11180">
        <v>4</v>
      </c>
      <c r="F11180" t="s">
        <v>18</v>
      </c>
      <c r="I11180" t="s">
        <v>4078</v>
      </c>
    </row>
    <row r="11181" spans="1:9" x14ac:dyDescent="0.25">
      <c r="A11181" t="s">
        <v>1377</v>
      </c>
      <c r="B11181" t="s">
        <v>3651</v>
      </c>
      <c r="C11181" t="s">
        <v>64</v>
      </c>
      <c r="D11181">
        <v>2</v>
      </c>
      <c r="E11181" t="s">
        <v>8462</v>
      </c>
      <c r="F11181" t="s">
        <v>18</v>
      </c>
      <c r="H11181" t="s">
        <v>12267</v>
      </c>
      <c r="I11181" t="s">
        <v>4078</v>
      </c>
    </row>
    <row r="11182" spans="1:9" x14ac:dyDescent="0.25">
      <c r="A11182" t="s">
        <v>1377</v>
      </c>
      <c r="B11182" t="s">
        <v>1885</v>
      </c>
      <c r="C11182" t="s">
        <v>18</v>
      </c>
      <c r="D11182">
        <v>8</v>
      </c>
      <c r="F11182" t="s">
        <v>4771</v>
      </c>
      <c r="I11182" t="s">
        <v>4079</v>
      </c>
    </row>
    <row r="11183" spans="1:9" x14ac:dyDescent="0.25">
      <c r="A11183" t="s">
        <v>49</v>
      </c>
      <c r="B11183" t="s">
        <v>2853</v>
      </c>
      <c r="C11183" t="s">
        <v>18</v>
      </c>
      <c r="D11183">
        <v>4</v>
      </c>
      <c r="F11183" t="s">
        <v>18</v>
      </c>
      <c r="I11183" t="s">
        <v>4078</v>
      </c>
    </row>
    <row r="11184" spans="1:9" x14ac:dyDescent="0.25">
      <c r="A11184" t="s">
        <v>1377</v>
      </c>
      <c r="B11184" t="s">
        <v>2853</v>
      </c>
      <c r="C11184" t="s">
        <v>18</v>
      </c>
      <c r="D11184">
        <v>4</v>
      </c>
      <c r="E11184" t="s">
        <v>8462</v>
      </c>
      <c r="F11184" t="s">
        <v>18</v>
      </c>
      <c r="H11184" t="s">
        <v>12267</v>
      </c>
      <c r="I11184" t="s">
        <v>4078</v>
      </c>
    </row>
    <row r="11185" spans="1:9" x14ac:dyDescent="0.25">
      <c r="A11185" t="s">
        <v>1569</v>
      </c>
      <c r="B11185" t="s">
        <v>1528</v>
      </c>
      <c r="C11185" t="s">
        <v>18</v>
      </c>
      <c r="D11185">
        <v>5</v>
      </c>
      <c r="E11185" t="s">
        <v>8789</v>
      </c>
      <c r="F11185" t="s">
        <v>4771</v>
      </c>
      <c r="H11185" t="s">
        <v>12270</v>
      </c>
      <c r="I11185" t="s">
        <v>4079</v>
      </c>
    </row>
    <row r="11186" spans="1:9" x14ac:dyDescent="0.25">
      <c r="A11186" t="s">
        <v>1569</v>
      </c>
      <c r="B11186" t="s">
        <v>1528</v>
      </c>
      <c r="C11186" t="s">
        <v>18</v>
      </c>
      <c r="D11186">
        <v>2</v>
      </c>
      <c r="F11186" t="s">
        <v>9161</v>
      </c>
      <c r="I11186" t="s">
        <v>4083</v>
      </c>
    </row>
    <row r="11187" spans="1:9" x14ac:dyDescent="0.25">
      <c r="A11187" t="s">
        <v>1569</v>
      </c>
      <c r="B11187" t="s">
        <v>3750</v>
      </c>
      <c r="C11187" t="s">
        <v>18</v>
      </c>
      <c r="D11187">
        <v>6</v>
      </c>
      <c r="E11187" t="s">
        <v>8789</v>
      </c>
      <c r="F11187" t="s">
        <v>4771</v>
      </c>
      <c r="H11187" t="s">
        <v>12270</v>
      </c>
      <c r="I11187" t="s">
        <v>4079</v>
      </c>
    </row>
    <row r="11188" spans="1:9" x14ac:dyDescent="0.25">
      <c r="A11188" t="s">
        <v>49</v>
      </c>
      <c r="B11188" t="s">
        <v>2156</v>
      </c>
      <c r="C11188" t="s">
        <v>18</v>
      </c>
      <c r="D11188">
        <v>3</v>
      </c>
      <c r="E11188" t="s">
        <v>8462</v>
      </c>
      <c r="F11188" t="s">
        <v>18</v>
      </c>
      <c r="H11188" t="s">
        <v>12267</v>
      </c>
      <c r="I11188" t="s">
        <v>4078</v>
      </c>
    </row>
    <row r="11189" spans="1:9" x14ac:dyDescent="0.25">
      <c r="A11189" t="s">
        <v>51</v>
      </c>
      <c r="B11189" t="s">
        <v>2156</v>
      </c>
      <c r="C11189" t="s">
        <v>18</v>
      </c>
      <c r="D11189">
        <v>3</v>
      </c>
      <c r="E11189" t="s">
        <v>8898</v>
      </c>
      <c r="F11189" t="s">
        <v>4771</v>
      </c>
      <c r="H11189" t="s">
        <v>12272</v>
      </c>
      <c r="I11189" t="s">
        <v>4079</v>
      </c>
    </row>
    <row r="11190" spans="1:9" x14ac:dyDescent="0.25">
      <c r="A11190" t="s">
        <v>49</v>
      </c>
      <c r="B11190" t="s">
        <v>669</v>
      </c>
      <c r="C11190" t="s">
        <v>18</v>
      </c>
      <c r="D11190">
        <v>8</v>
      </c>
      <c r="F11190" t="s">
        <v>18</v>
      </c>
      <c r="I11190" t="s">
        <v>4078</v>
      </c>
    </row>
    <row r="11191" spans="1:9" x14ac:dyDescent="0.25">
      <c r="A11191" t="s">
        <v>1569</v>
      </c>
      <c r="B11191" t="s">
        <v>3750</v>
      </c>
      <c r="C11191" t="s">
        <v>18</v>
      </c>
      <c r="D11191">
        <v>6</v>
      </c>
      <c r="E11191" t="s">
        <v>8789</v>
      </c>
      <c r="F11191" t="s">
        <v>4771</v>
      </c>
      <c r="H11191" t="s">
        <v>12270</v>
      </c>
      <c r="I11191" t="s">
        <v>4079</v>
      </c>
    </row>
    <row r="11192" spans="1:9" x14ac:dyDescent="0.25">
      <c r="A11192" t="s">
        <v>1377</v>
      </c>
      <c r="B11192" t="s">
        <v>3651</v>
      </c>
      <c r="C11192" t="s">
        <v>18</v>
      </c>
      <c r="D11192">
        <v>3</v>
      </c>
      <c r="E11192" t="s">
        <v>8462</v>
      </c>
      <c r="F11192" t="s">
        <v>18</v>
      </c>
      <c r="H11192" t="s">
        <v>12267</v>
      </c>
      <c r="I11192" t="s">
        <v>4078</v>
      </c>
    </row>
    <row r="11193" spans="1:9" x14ac:dyDescent="0.25">
      <c r="A11193" t="s">
        <v>49</v>
      </c>
      <c r="B11193" t="s">
        <v>2853</v>
      </c>
      <c r="C11193" t="s">
        <v>18</v>
      </c>
      <c r="D11193">
        <v>3</v>
      </c>
      <c r="F11193" t="s">
        <v>18</v>
      </c>
      <c r="I11193" t="s">
        <v>4078</v>
      </c>
    </row>
    <row r="11194" spans="1:9" x14ac:dyDescent="0.25">
      <c r="A11194" t="s">
        <v>1377</v>
      </c>
      <c r="B11194" t="s">
        <v>2853</v>
      </c>
      <c r="C11194" t="s">
        <v>18</v>
      </c>
      <c r="D11194">
        <v>4.5</v>
      </c>
      <c r="E11194" t="s">
        <v>8462</v>
      </c>
      <c r="F11194" t="s">
        <v>18</v>
      </c>
      <c r="H11194" t="s">
        <v>12267</v>
      </c>
      <c r="I11194" t="s">
        <v>4078</v>
      </c>
    </row>
    <row r="11195" spans="1:9" x14ac:dyDescent="0.25">
      <c r="A11195" t="s">
        <v>51</v>
      </c>
      <c r="B11195" t="s">
        <v>2853</v>
      </c>
      <c r="C11195" t="s">
        <v>18</v>
      </c>
      <c r="D11195">
        <v>0.5</v>
      </c>
      <c r="F11195" t="s">
        <v>8502</v>
      </c>
      <c r="I11195" t="s">
        <v>4080</v>
      </c>
    </row>
    <row r="11196" spans="1:9" x14ac:dyDescent="0.25">
      <c r="A11196" t="s">
        <v>1569</v>
      </c>
      <c r="B11196" t="s">
        <v>4062</v>
      </c>
      <c r="C11196" t="s">
        <v>18</v>
      </c>
      <c r="D11196">
        <v>2</v>
      </c>
      <c r="E11196" t="s">
        <v>8789</v>
      </c>
      <c r="F11196" t="s">
        <v>18</v>
      </c>
      <c r="H11196" t="s">
        <v>12270</v>
      </c>
      <c r="I11196" t="s">
        <v>4078</v>
      </c>
    </row>
    <row r="11197" spans="1:9" x14ac:dyDescent="0.25">
      <c r="A11197" t="s">
        <v>1569</v>
      </c>
      <c r="B11197" t="s">
        <v>4062</v>
      </c>
      <c r="C11197" t="s">
        <v>18</v>
      </c>
      <c r="D11197">
        <v>2</v>
      </c>
      <c r="F11197" t="s">
        <v>9161</v>
      </c>
      <c r="I11197" t="s">
        <v>4083</v>
      </c>
    </row>
    <row r="11198" spans="1:9" x14ac:dyDescent="0.25">
      <c r="A11198" t="s">
        <v>1377</v>
      </c>
      <c r="B11198" t="s">
        <v>1885</v>
      </c>
      <c r="C11198" t="s">
        <v>18</v>
      </c>
      <c r="D11198">
        <v>4</v>
      </c>
      <c r="F11198" t="s">
        <v>4771</v>
      </c>
      <c r="I11198" t="s">
        <v>4079</v>
      </c>
    </row>
    <row r="11199" spans="1:9" x14ac:dyDescent="0.25">
      <c r="A11199" t="s">
        <v>49</v>
      </c>
      <c r="B11199" t="s">
        <v>669</v>
      </c>
      <c r="C11199" t="s">
        <v>18</v>
      </c>
      <c r="D11199">
        <v>8</v>
      </c>
      <c r="F11199" t="s">
        <v>18</v>
      </c>
      <c r="I11199" t="s">
        <v>4078</v>
      </c>
    </row>
    <row r="11200" spans="1:9" x14ac:dyDescent="0.25">
      <c r="A11200" t="s">
        <v>1377</v>
      </c>
      <c r="B11200" t="s">
        <v>3651</v>
      </c>
      <c r="C11200" t="s">
        <v>18</v>
      </c>
      <c r="D11200">
        <v>1</v>
      </c>
      <c r="E11200" t="s">
        <v>8462</v>
      </c>
      <c r="F11200" t="s">
        <v>18</v>
      </c>
      <c r="H11200" t="s">
        <v>12267</v>
      </c>
      <c r="I11200" t="s">
        <v>4078</v>
      </c>
    </row>
    <row r="11201" spans="1:9" x14ac:dyDescent="0.25">
      <c r="A11201" t="s">
        <v>1377</v>
      </c>
      <c r="B11201" t="s">
        <v>2853</v>
      </c>
      <c r="C11201" t="s">
        <v>18</v>
      </c>
      <c r="D11201">
        <v>7</v>
      </c>
      <c r="E11201" t="s">
        <v>8462</v>
      </c>
      <c r="F11201" t="s">
        <v>18</v>
      </c>
      <c r="H11201" t="s">
        <v>12267</v>
      </c>
      <c r="I11201" t="s">
        <v>4078</v>
      </c>
    </row>
    <row r="11202" spans="1:9" x14ac:dyDescent="0.25">
      <c r="A11202" t="s">
        <v>1569</v>
      </c>
      <c r="B11202" t="s">
        <v>1528</v>
      </c>
      <c r="C11202" t="s">
        <v>18</v>
      </c>
      <c r="D11202">
        <v>8</v>
      </c>
      <c r="E11202" t="s">
        <v>8789</v>
      </c>
      <c r="F11202" t="s">
        <v>4771</v>
      </c>
      <c r="H11202" t="s">
        <v>12270</v>
      </c>
      <c r="I11202" t="s">
        <v>4079</v>
      </c>
    </row>
    <row r="11203" spans="1:9" x14ac:dyDescent="0.25">
      <c r="A11203" t="s">
        <v>49</v>
      </c>
      <c r="B11203" t="s">
        <v>1885</v>
      </c>
      <c r="C11203" t="s">
        <v>18</v>
      </c>
      <c r="D11203">
        <v>8</v>
      </c>
      <c r="E11203" t="s">
        <v>8898</v>
      </c>
      <c r="F11203" t="s">
        <v>4771</v>
      </c>
      <c r="H11203" t="s">
        <v>12272</v>
      </c>
      <c r="I11203" t="s">
        <v>4079</v>
      </c>
    </row>
    <row r="11204" spans="1:9" x14ac:dyDescent="0.25">
      <c r="A11204" t="s">
        <v>1569</v>
      </c>
      <c r="B11204" t="s">
        <v>3750</v>
      </c>
      <c r="C11204" t="s">
        <v>18</v>
      </c>
      <c r="D11204">
        <v>8</v>
      </c>
      <c r="E11204" t="s">
        <v>8789</v>
      </c>
      <c r="F11204" t="s">
        <v>4771</v>
      </c>
      <c r="H11204" t="s">
        <v>12270</v>
      </c>
      <c r="I11204" t="s">
        <v>4079</v>
      </c>
    </row>
    <row r="11205" spans="1:9" x14ac:dyDescent="0.25">
      <c r="A11205" t="s">
        <v>49</v>
      </c>
      <c r="B11205" t="s">
        <v>2156</v>
      </c>
      <c r="C11205" t="s">
        <v>18</v>
      </c>
      <c r="D11205">
        <v>3</v>
      </c>
      <c r="E11205" t="s">
        <v>8462</v>
      </c>
      <c r="F11205" t="s">
        <v>18</v>
      </c>
      <c r="H11205" t="s">
        <v>12267</v>
      </c>
      <c r="I11205" t="s">
        <v>4078</v>
      </c>
    </row>
    <row r="11206" spans="1:9" x14ac:dyDescent="0.25">
      <c r="A11206" t="s">
        <v>51</v>
      </c>
      <c r="B11206" t="s">
        <v>2156</v>
      </c>
      <c r="C11206" t="s">
        <v>18</v>
      </c>
      <c r="D11206">
        <v>4</v>
      </c>
      <c r="E11206" t="s">
        <v>8462</v>
      </c>
      <c r="F11206" t="s">
        <v>4771</v>
      </c>
      <c r="H11206" t="s">
        <v>12267</v>
      </c>
      <c r="I11206" t="s">
        <v>4079</v>
      </c>
    </row>
    <row r="11207" spans="1:9" x14ac:dyDescent="0.25">
      <c r="A11207" t="s">
        <v>51</v>
      </c>
      <c r="B11207" t="s">
        <v>3353</v>
      </c>
      <c r="C11207" t="s">
        <v>62</v>
      </c>
      <c r="D11207">
        <v>3</v>
      </c>
      <c r="E11207" t="s">
        <v>8618</v>
      </c>
      <c r="F11207" t="s">
        <v>18</v>
      </c>
      <c r="H11207" t="s">
        <v>12269</v>
      </c>
      <c r="I11207" t="s">
        <v>4078</v>
      </c>
    </row>
    <row r="11208" spans="1:9" x14ac:dyDescent="0.25">
      <c r="A11208" t="s">
        <v>51</v>
      </c>
      <c r="B11208" t="s">
        <v>2156</v>
      </c>
      <c r="C11208" t="s">
        <v>18</v>
      </c>
      <c r="D11208">
        <v>1</v>
      </c>
      <c r="E11208" t="s">
        <v>8898</v>
      </c>
      <c r="F11208" t="s">
        <v>4771</v>
      </c>
      <c r="H11208" t="s">
        <v>12272</v>
      </c>
      <c r="I11208" t="s">
        <v>4079</v>
      </c>
    </row>
    <row r="11209" spans="1:9" x14ac:dyDescent="0.25">
      <c r="A11209" t="s">
        <v>49</v>
      </c>
      <c r="B11209" t="s">
        <v>669</v>
      </c>
      <c r="C11209" t="s">
        <v>18</v>
      </c>
      <c r="D11209">
        <v>2</v>
      </c>
      <c r="F11209" t="s">
        <v>18</v>
      </c>
      <c r="I11209" t="s">
        <v>4078</v>
      </c>
    </row>
    <row r="11210" spans="1:9" x14ac:dyDescent="0.25">
      <c r="A11210" t="s">
        <v>51</v>
      </c>
      <c r="B11210" t="s">
        <v>2826</v>
      </c>
      <c r="C11210" t="s">
        <v>18</v>
      </c>
      <c r="D11210">
        <v>4</v>
      </c>
      <c r="E11210" t="s">
        <v>8588</v>
      </c>
      <c r="F11210" t="s">
        <v>4771</v>
      </c>
      <c r="H11210" t="s">
        <v>12268</v>
      </c>
      <c r="I11210" t="s">
        <v>4079</v>
      </c>
    </row>
    <row r="11211" spans="1:9" x14ac:dyDescent="0.25">
      <c r="A11211" t="s">
        <v>1377</v>
      </c>
      <c r="B11211" t="s">
        <v>2853</v>
      </c>
      <c r="C11211" t="s">
        <v>18</v>
      </c>
      <c r="D11211">
        <v>1</v>
      </c>
      <c r="E11211" t="s">
        <v>8462</v>
      </c>
      <c r="F11211" t="s">
        <v>18</v>
      </c>
      <c r="H11211" t="s">
        <v>12267</v>
      </c>
      <c r="I11211" t="s">
        <v>4078</v>
      </c>
    </row>
    <row r="11212" spans="1:9" x14ac:dyDescent="0.25">
      <c r="A11212" t="s">
        <v>1377</v>
      </c>
      <c r="B11212" t="s">
        <v>2853</v>
      </c>
      <c r="C11212" t="s">
        <v>18</v>
      </c>
      <c r="D11212">
        <v>6</v>
      </c>
      <c r="E11212" t="s">
        <v>8462</v>
      </c>
      <c r="F11212" t="s">
        <v>18</v>
      </c>
      <c r="H11212" t="s">
        <v>12267</v>
      </c>
      <c r="I11212" t="s">
        <v>4078</v>
      </c>
    </row>
    <row r="11213" spans="1:9" x14ac:dyDescent="0.25">
      <c r="A11213" t="s">
        <v>1569</v>
      </c>
      <c r="B11213" t="s">
        <v>1528</v>
      </c>
      <c r="C11213" t="s">
        <v>18</v>
      </c>
      <c r="D11213">
        <v>8</v>
      </c>
      <c r="E11213" t="s">
        <v>8789</v>
      </c>
      <c r="F11213" t="s">
        <v>4771</v>
      </c>
      <c r="H11213" t="s">
        <v>12270</v>
      </c>
      <c r="I11213" t="s">
        <v>4079</v>
      </c>
    </row>
    <row r="11214" spans="1:9" x14ac:dyDescent="0.25">
      <c r="A11214" t="s">
        <v>49</v>
      </c>
      <c r="B11214" t="s">
        <v>1885</v>
      </c>
      <c r="C11214" t="s">
        <v>18</v>
      </c>
      <c r="D11214">
        <v>6</v>
      </c>
      <c r="E11214" t="s">
        <v>8898</v>
      </c>
      <c r="F11214" t="s">
        <v>4771</v>
      </c>
      <c r="H11214" t="s">
        <v>12272</v>
      </c>
      <c r="I11214" t="s">
        <v>4079</v>
      </c>
    </row>
    <row r="11215" spans="1:9" x14ac:dyDescent="0.25">
      <c r="A11215" t="s">
        <v>1569</v>
      </c>
      <c r="B11215" t="s">
        <v>3750</v>
      </c>
      <c r="C11215" t="s">
        <v>18</v>
      </c>
      <c r="D11215">
        <v>6</v>
      </c>
      <c r="E11215" t="s">
        <v>8789</v>
      </c>
      <c r="F11215" t="s">
        <v>4771</v>
      </c>
      <c r="H11215" t="s">
        <v>12270</v>
      </c>
      <c r="I11215" t="s">
        <v>4079</v>
      </c>
    </row>
    <row r="11216" spans="1:9" x14ac:dyDescent="0.25">
      <c r="A11216" t="s">
        <v>1377</v>
      </c>
      <c r="B11216" t="s">
        <v>3651</v>
      </c>
      <c r="C11216" t="s">
        <v>18</v>
      </c>
      <c r="D11216">
        <v>3</v>
      </c>
      <c r="E11216" t="s">
        <v>8462</v>
      </c>
      <c r="F11216" t="s">
        <v>18</v>
      </c>
      <c r="H11216" t="s">
        <v>12267</v>
      </c>
      <c r="I11216" t="s">
        <v>4078</v>
      </c>
    </row>
    <row r="11217" spans="1:9" x14ac:dyDescent="0.25">
      <c r="A11217" t="s">
        <v>51</v>
      </c>
      <c r="B11217" t="s">
        <v>3353</v>
      </c>
      <c r="C11217" t="s">
        <v>62</v>
      </c>
      <c r="D11217">
        <v>4</v>
      </c>
      <c r="E11217" t="s">
        <v>8618</v>
      </c>
      <c r="F11217" t="s">
        <v>18</v>
      </c>
      <c r="H11217" t="s">
        <v>12269</v>
      </c>
      <c r="I11217" t="s">
        <v>4078</v>
      </c>
    </row>
    <row r="11218" spans="1:9" x14ac:dyDescent="0.25">
      <c r="A11218" t="s">
        <v>49</v>
      </c>
      <c r="B11218" t="s">
        <v>2156</v>
      </c>
      <c r="C11218" t="s">
        <v>18</v>
      </c>
      <c r="D11218">
        <v>3</v>
      </c>
      <c r="E11218" t="s">
        <v>8462</v>
      </c>
      <c r="F11218" t="s">
        <v>18</v>
      </c>
      <c r="H11218" t="s">
        <v>12267</v>
      </c>
      <c r="I11218" t="s">
        <v>4078</v>
      </c>
    </row>
    <row r="11219" spans="1:9" x14ac:dyDescent="0.25">
      <c r="A11219" t="s">
        <v>1569</v>
      </c>
      <c r="B11219" t="s">
        <v>3750</v>
      </c>
      <c r="C11219" t="s">
        <v>18</v>
      </c>
      <c r="D11219">
        <v>2</v>
      </c>
      <c r="E11219" t="s">
        <v>8789</v>
      </c>
      <c r="F11219" t="s">
        <v>4771</v>
      </c>
      <c r="H11219" t="s">
        <v>12270</v>
      </c>
      <c r="I11219" t="s">
        <v>4079</v>
      </c>
    </row>
    <row r="11220" spans="1:9" x14ac:dyDescent="0.25">
      <c r="A11220" t="s">
        <v>51</v>
      </c>
      <c r="B11220" t="s">
        <v>2826</v>
      </c>
      <c r="C11220" t="s">
        <v>18</v>
      </c>
      <c r="D11220">
        <v>4</v>
      </c>
      <c r="F11220" t="s">
        <v>18</v>
      </c>
      <c r="I11220" t="s">
        <v>4078</v>
      </c>
    </row>
    <row r="11221" spans="1:9" x14ac:dyDescent="0.25">
      <c r="A11221" t="s">
        <v>51</v>
      </c>
      <c r="B11221" t="s">
        <v>2853</v>
      </c>
      <c r="C11221" t="s">
        <v>18</v>
      </c>
      <c r="D11221">
        <v>4</v>
      </c>
      <c r="E11221" t="s">
        <v>8588</v>
      </c>
      <c r="F11221" t="s">
        <v>18</v>
      </c>
      <c r="H11221" t="s">
        <v>12268</v>
      </c>
      <c r="I11221" t="s">
        <v>4078</v>
      </c>
    </row>
    <row r="11222" spans="1:9" x14ac:dyDescent="0.25">
      <c r="A11222" t="s">
        <v>1377</v>
      </c>
      <c r="B11222" t="s">
        <v>2853</v>
      </c>
      <c r="C11222" t="s">
        <v>18</v>
      </c>
      <c r="D11222">
        <v>2</v>
      </c>
      <c r="E11222" t="s">
        <v>8462</v>
      </c>
      <c r="F11222" t="s">
        <v>18</v>
      </c>
      <c r="H11222" t="s">
        <v>12267</v>
      </c>
      <c r="I11222" t="s">
        <v>4078</v>
      </c>
    </row>
    <row r="11223" spans="1:9" x14ac:dyDescent="0.25">
      <c r="A11223" t="s">
        <v>1569</v>
      </c>
      <c r="B11223" t="s">
        <v>1528</v>
      </c>
      <c r="C11223" t="s">
        <v>18</v>
      </c>
      <c r="D11223">
        <v>4</v>
      </c>
      <c r="E11223" t="s">
        <v>8789</v>
      </c>
      <c r="F11223" t="s">
        <v>18</v>
      </c>
      <c r="H11223" t="s">
        <v>12270</v>
      </c>
      <c r="I11223" t="s">
        <v>4078</v>
      </c>
    </row>
    <row r="11224" spans="1:9" x14ac:dyDescent="0.25">
      <c r="A11224" t="s">
        <v>1569</v>
      </c>
      <c r="B11224" t="s">
        <v>3750</v>
      </c>
      <c r="C11224" t="s">
        <v>18</v>
      </c>
      <c r="D11224">
        <v>3</v>
      </c>
      <c r="E11224" t="s">
        <v>8789</v>
      </c>
      <c r="F11224" t="s">
        <v>4771</v>
      </c>
      <c r="H11224" t="s">
        <v>12270</v>
      </c>
      <c r="I11224" t="s">
        <v>4079</v>
      </c>
    </row>
    <row r="11225" spans="1:9" x14ac:dyDescent="0.25">
      <c r="A11225" t="s">
        <v>1377</v>
      </c>
      <c r="B11225" t="s">
        <v>3651</v>
      </c>
      <c r="C11225" t="s">
        <v>18</v>
      </c>
      <c r="D11225">
        <v>2</v>
      </c>
      <c r="E11225" t="s">
        <v>8462</v>
      </c>
      <c r="F11225" t="s">
        <v>18</v>
      </c>
      <c r="H11225" t="s">
        <v>12267</v>
      </c>
      <c r="I11225" t="s">
        <v>4078</v>
      </c>
    </row>
    <row r="11226" spans="1:9" x14ac:dyDescent="0.25">
      <c r="A11226" t="s">
        <v>51</v>
      </c>
      <c r="B11226" t="s">
        <v>3353</v>
      </c>
      <c r="C11226" t="s">
        <v>62</v>
      </c>
      <c r="D11226">
        <v>4</v>
      </c>
      <c r="E11226" t="s">
        <v>8618</v>
      </c>
      <c r="F11226" t="s">
        <v>18</v>
      </c>
      <c r="H11226" t="s">
        <v>12269</v>
      </c>
      <c r="I11226" t="s">
        <v>4078</v>
      </c>
    </row>
    <row r="11227" spans="1:9" x14ac:dyDescent="0.25">
      <c r="A11227" t="s">
        <v>51</v>
      </c>
      <c r="B11227" t="s">
        <v>2156</v>
      </c>
      <c r="C11227" t="s">
        <v>18</v>
      </c>
      <c r="D11227">
        <v>7</v>
      </c>
      <c r="E11227" t="s">
        <v>8898</v>
      </c>
      <c r="F11227" t="s">
        <v>4771</v>
      </c>
      <c r="H11227" t="s">
        <v>12272</v>
      </c>
      <c r="I11227" t="s">
        <v>4079</v>
      </c>
    </row>
    <row r="11228" spans="1:9" x14ac:dyDescent="0.25">
      <c r="A11228" t="s">
        <v>838</v>
      </c>
      <c r="B11228" t="s">
        <v>669</v>
      </c>
      <c r="C11228" t="s">
        <v>18</v>
      </c>
      <c r="D11228">
        <v>4</v>
      </c>
      <c r="F11228" t="s">
        <v>18</v>
      </c>
      <c r="I11228" t="s">
        <v>4078</v>
      </c>
    </row>
    <row r="11229" spans="1:9" x14ac:dyDescent="0.25">
      <c r="A11229" t="s">
        <v>49</v>
      </c>
      <c r="B11229" t="s">
        <v>2853</v>
      </c>
      <c r="C11229" t="s">
        <v>18</v>
      </c>
      <c r="D11229">
        <v>2</v>
      </c>
      <c r="F11229" t="s">
        <v>18</v>
      </c>
      <c r="I11229" t="s">
        <v>4078</v>
      </c>
    </row>
    <row r="11230" spans="1:9" x14ac:dyDescent="0.25">
      <c r="A11230" t="s">
        <v>1377</v>
      </c>
      <c r="B11230" t="s">
        <v>2853</v>
      </c>
      <c r="C11230" t="s">
        <v>18</v>
      </c>
      <c r="D11230">
        <v>1</v>
      </c>
      <c r="E11230" t="s">
        <v>8462</v>
      </c>
      <c r="F11230" t="s">
        <v>18</v>
      </c>
      <c r="H11230" t="s">
        <v>12267</v>
      </c>
      <c r="I11230" t="s">
        <v>4078</v>
      </c>
    </row>
    <row r="11231" spans="1:9" x14ac:dyDescent="0.25">
      <c r="A11231" t="s">
        <v>1569</v>
      </c>
      <c r="B11231" t="s">
        <v>3750</v>
      </c>
      <c r="C11231" t="s">
        <v>18</v>
      </c>
      <c r="D11231">
        <v>1</v>
      </c>
      <c r="E11231" t="s">
        <v>8789</v>
      </c>
      <c r="F11231" t="s">
        <v>4771</v>
      </c>
      <c r="H11231" t="s">
        <v>12270</v>
      </c>
      <c r="I11231" t="s">
        <v>4079</v>
      </c>
    </row>
    <row r="11232" spans="1:9" x14ac:dyDescent="0.25">
      <c r="A11232" t="s">
        <v>1569</v>
      </c>
      <c r="B11232" t="s">
        <v>3750</v>
      </c>
      <c r="C11232" t="s">
        <v>18</v>
      </c>
      <c r="D11232">
        <v>4</v>
      </c>
      <c r="E11232" t="s">
        <v>8789</v>
      </c>
      <c r="F11232" t="s">
        <v>4771</v>
      </c>
      <c r="H11232" t="s">
        <v>12270</v>
      </c>
      <c r="I11232" t="s">
        <v>4079</v>
      </c>
    </row>
    <row r="11233" spans="1:9" x14ac:dyDescent="0.25">
      <c r="A11233" t="s">
        <v>1377</v>
      </c>
      <c r="B11233" t="s">
        <v>3651</v>
      </c>
      <c r="C11233" t="s">
        <v>18</v>
      </c>
      <c r="D11233">
        <v>7</v>
      </c>
      <c r="E11233" t="s">
        <v>8462</v>
      </c>
      <c r="F11233" t="s">
        <v>18</v>
      </c>
      <c r="H11233" t="s">
        <v>12267</v>
      </c>
      <c r="I11233" t="s">
        <v>4078</v>
      </c>
    </row>
    <row r="11234" spans="1:9" x14ac:dyDescent="0.25">
      <c r="A11234" t="s">
        <v>838</v>
      </c>
      <c r="B11234" t="s">
        <v>669</v>
      </c>
      <c r="C11234" t="s">
        <v>18</v>
      </c>
      <c r="D11234">
        <v>4</v>
      </c>
      <c r="F11234" t="s">
        <v>18</v>
      </c>
      <c r="I11234" t="s">
        <v>4078</v>
      </c>
    </row>
    <row r="11235" spans="1:9" x14ac:dyDescent="0.25">
      <c r="A11235" t="s">
        <v>51</v>
      </c>
      <c r="B11235" t="s">
        <v>2853</v>
      </c>
      <c r="C11235" t="s">
        <v>18</v>
      </c>
      <c r="D11235">
        <v>1</v>
      </c>
      <c r="E11235" t="s">
        <v>8588</v>
      </c>
      <c r="F11235" t="s">
        <v>18</v>
      </c>
      <c r="H11235" t="s">
        <v>12268</v>
      </c>
      <c r="I11235" t="s">
        <v>4078</v>
      </c>
    </row>
    <row r="11236" spans="1:9" x14ac:dyDescent="0.25">
      <c r="A11236" t="s">
        <v>51</v>
      </c>
      <c r="B11236" t="s">
        <v>2853</v>
      </c>
      <c r="C11236" t="s">
        <v>18</v>
      </c>
      <c r="D11236">
        <v>4</v>
      </c>
      <c r="E11236" t="s">
        <v>8462</v>
      </c>
      <c r="F11236" t="s">
        <v>18</v>
      </c>
      <c r="H11236" t="s">
        <v>12267</v>
      </c>
      <c r="I11236" t="s">
        <v>4078</v>
      </c>
    </row>
    <row r="11237" spans="1:9" x14ac:dyDescent="0.25">
      <c r="A11237" t="s">
        <v>1377</v>
      </c>
      <c r="B11237" t="s">
        <v>3651</v>
      </c>
      <c r="C11237" t="s">
        <v>18</v>
      </c>
      <c r="D11237">
        <v>7</v>
      </c>
      <c r="E11237" t="s">
        <v>8462</v>
      </c>
      <c r="F11237" t="s">
        <v>18</v>
      </c>
      <c r="H11237" t="s">
        <v>12267</v>
      </c>
      <c r="I11237" t="s">
        <v>4078</v>
      </c>
    </row>
    <row r="11238" spans="1:9" x14ac:dyDescent="0.25">
      <c r="A11238" t="s">
        <v>51</v>
      </c>
      <c r="B11238" t="s">
        <v>1192</v>
      </c>
      <c r="C11238" t="s">
        <v>18</v>
      </c>
      <c r="D11238">
        <v>3</v>
      </c>
      <c r="E11238" t="s">
        <v>8898</v>
      </c>
      <c r="F11238" t="s">
        <v>18</v>
      </c>
      <c r="H11238" t="s">
        <v>12272</v>
      </c>
      <c r="I11238" t="s">
        <v>4078</v>
      </c>
    </row>
    <row r="11239" spans="1:9" x14ac:dyDescent="0.25">
      <c r="A11239" t="s">
        <v>49</v>
      </c>
      <c r="B11239" t="s">
        <v>1885</v>
      </c>
      <c r="C11239" t="s">
        <v>62</v>
      </c>
      <c r="D11239">
        <v>3</v>
      </c>
      <c r="E11239" t="s">
        <v>8898</v>
      </c>
      <c r="F11239" t="s">
        <v>4771</v>
      </c>
      <c r="H11239" t="s">
        <v>12272</v>
      </c>
      <c r="I11239" t="s">
        <v>4079</v>
      </c>
    </row>
    <row r="11240" spans="1:9" x14ac:dyDescent="0.25">
      <c r="A11240" t="s">
        <v>1569</v>
      </c>
      <c r="B11240" t="s">
        <v>3750</v>
      </c>
      <c r="C11240" t="s">
        <v>18</v>
      </c>
      <c r="D11240">
        <v>1</v>
      </c>
      <c r="E11240" t="s">
        <v>8789</v>
      </c>
      <c r="F11240" t="s">
        <v>4771</v>
      </c>
      <c r="H11240" t="s">
        <v>12270</v>
      </c>
      <c r="I11240" t="s">
        <v>4079</v>
      </c>
    </row>
    <row r="11241" spans="1:9" x14ac:dyDescent="0.25">
      <c r="A11241" t="s">
        <v>51</v>
      </c>
      <c r="B11241" t="s">
        <v>1192</v>
      </c>
      <c r="C11241" t="s">
        <v>18</v>
      </c>
      <c r="D11241">
        <v>1</v>
      </c>
      <c r="E11241" t="s">
        <v>8618</v>
      </c>
      <c r="F11241" t="s">
        <v>18</v>
      </c>
      <c r="H11241" t="s">
        <v>12269</v>
      </c>
      <c r="I11241" t="s">
        <v>4078</v>
      </c>
    </row>
    <row r="11242" spans="1:9" x14ac:dyDescent="0.25">
      <c r="A11242" t="s">
        <v>1569</v>
      </c>
      <c r="B11242" t="s">
        <v>3750</v>
      </c>
      <c r="C11242" t="s">
        <v>18</v>
      </c>
      <c r="D11242">
        <v>1</v>
      </c>
      <c r="F11242" t="s">
        <v>4771</v>
      </c>
      <c r="I11242" t="s">
        <v>4079</v>
      </c>
    </row>
    <row r="11243" spans="1:9" x14ac:dyDescent="0.25">
      <c r="A11243" t="s">
        <v>49</v>
      </c>
      <c r="B11243" t="s">
        <v>2853</v>
      </c>
      <c r="C11243" t="s">
        <v>18</v>
      </c>
      <c r="D11243">
        <v>1</v>
      </c>
      <c r="F11243" t="s">
        <v>18</v>
      </c>
      <c r="I11243" t="s">
        <v>4078</v>
      </c>
    </row>
    <row r="11244" spans="1:9" x14ac:dyDescent="0.25">
      <c r="A11244" t="s">
        <v>1377</v>
      </c>
      <c r="B11244" t="s">
        <v>2853</v>
      </c>
      <c r="C11244" t="s">
        <v>18</v>
      </c>
      <c r="D11244">
        <v>0.5</v>
      </c>
      <c r="E11244" t="s">
        <v>8462</v>
      </c>
      <c r="F11244" t="s">
        <v>18</v>
      </c>
      <c r="H11244" t="s">
        <v>12267</v>
      </c>
      <c r="I11244" t="s">
        <v>4078</v>
      </c>
    </row>
    <row r="11245" spans="1:9" x14ac:dyDescent="0.25">
      <c r="A11245" t="s">
        <v>838</v>
      </c>
      <c r="B11245" t="s">
        <v>669</v>
      </c>
      <c r="C11245" t="s">
        <v>18</v>
      </c>
      <c r="D11245">
        <v>4</v>
      </c>
      <c r="F11245" t="s">
        <v>18</v>
      </c>
      <c r="I11245" t="s">
        <v>4078</v>
      </c>
    </row>
    <row r="11246" spans="1:9" x14ac:dyDescent="0.25">
      <c r="A11246" t="s">
        <v>1454</v>
      </c>
      <c r="B11246" t="s">
        <v>1192</v>
      </c>
      <c r="C11246" t="s">
        <v>18</v>
      </c>
      <c r="D11246">
        <v>2</v>
      </c>
      <c r="E11246" t="s">
        <v>9241</v>
      </c>
      <c r="F11246" t="s">
        <v>4771</v>
      </c>
      <c r="H11246" t="s">
        <v>12274</v>
      </c>
      <c r="I11246" t="s">
        <v>4079</v>
      </c>
    </row>
    <row r="11247" spans="1:9" x14ac:dyDescent="0.25">
      <c r="A11247" t="s">
        <v>1377</v>
      </c>
      <c r="B11247" t="s">
        <v>3651</v>
      </c>
      <c r="C11247" t="s">
        <v>18</v>
      </c>
      <c r="D11247">
        <v>7</v>
      </c>
      <c r="E11247" t="s">
        <v>8462</v>
      </c>
      <c r="F11247" t="s">
        <v>18</v>
      </c>
      <c r="H11247" t="s">
        <v>12267</v>
      </c>
      <c r="I11247" t="s">
        <v>4078</v>
      </c>
    </row>
    <row r="11248" spans="1:9" x14ac:dyDescent="0.25">
      <c r="A11248" t="s">
        <v>51</v>
      </c>
      <c r="B11248" t="s">
        <v>1192</v>
      </c>
      <c r="C11248" t="s">
        <v>18</v>
      </c>
      <c r="D11248">
        <v>2</v>
      </c>
      <c r="E11248" t="s">
        <v>8898</v>
      </c>
      <c r="F11248" t="s">
        <v>18</v>
      </c>
      <c r="H11248" t="s">
        <v>12272</v>
      </c>
      <c r="I11248" t="s">
        <v>4078</v>
      </c>
    </row>
    <row r="11249" spans="1:9" x14ac:dyDescent="0.25">
      <c r="A11249" t="s">
        <v>49</v>
      </c>
      <c r="B11249" t="s">
        <v>3215</v>
      </c>
      <c r="C11249" t="s">
        <v>18</v>
      </c>
      <c r="D11249">
        <v>4</v>
      </c>
      <c r="F11249" t="s">
        <v>18</v>
      </c>
      <c r="I11249" t="s">
        <v>4078</v>
      </c>
    </row>
    <row r="11250" spans="1:9" x14ac:dyDescent="0.25">
      <c r="A11250" t="s">
        <v>49</v>
      </c>
      <c r="B11250" t="s">
        <v>1885</v>
      </c>
      <c r="C11250" t="s">
        <v>18</v>
      </c>
      <c r="D11250">
        <v>2</v>
      </c>
      <c r="E11250" t="s">
        <v>8898</v>
      </c>
      <c r="F11250" t="s">
        <v>4771</v>
      </c>
      <c r="H11250" t="s">
        <v>12272</v>
      </c>
      <c r="I11250" t="s">
        <v>4079</v>
      </c>
    </row>
    <row r="11251" spans="1:9" x14ac:dyDescent="0.25">
      <c r="A11251" t="s">
        <v>838</v>
      </c>
      <c r="B11251" t="s">
        <v>669</v>
      </c>
      <c r="C11251" t="s">
        <v>18</v>
      </c>
      <c r="D11251">
        <v>4</v>
      </c>
      <c r="F11251" t="s">
        <v>18</v>
      </c>
      <c r="I11251" t="s">
        <v>4078</v>
      </c>
    </row>
    <row r="11252" spans="1:9" x14ac:dyDescent="0.25">
      <c r="A11252" t="s">
        <v>1377</v>
      </c>
      <c r="B11252" t="s">
        <v>3651</v>
      </c>
      <c r="C11252" t="s">
        <v>18</v>
      </c>
      <c r="D11252">
        <v>8</v>
      </c>
      <c r="E11252" t="s">
        <v>8462</v>
      </c>
      <c r="F11252" t="s">
        <v>18</v>
      </c>
      <c r="H11252" t="s">
        <v>12267</v>
      </c>
      <c r="I11252" t="s">
        <v>4078</v>
      </c>
    </row>
    <row r="11253" spans="1:9" x14ac:dyDescent="0.25">
      <c r="A11253" t="s">
        <v>49</v>
      </c>
      <c r="B11253" t="s">
        <v>1192</v>
      </c>
      <c r="C11253" t="s">
        <v>18</v>
      </c>
      <c r="D11253">
        <v>8</v>
      </c>
      <c r="E11253" t="s">
        <v>9241</v>
      </c>
      <c r="F11253" t="s">
        <v>18</v>
      </c>
      <c r="H11253" t="s">
        <v>12274</v>
      </c>
      <c r="I11253" t="s">
        <v>4078</v>
      </c>
    </row>
    <row r="11254" spans="1:9" x14ac:dyDescent="0.25">
      <c r="A11254" t="s">
        <v>51</v>
      </c>
      <c r="B11254" t="s">
        <v>2826</v>
      </c>
      <c r="C11254" t="s">
        <v>18</v>
      </c>
      <c r="D11254">
        <v>2</v>
      </c>
      <c r="E11254" t="s">
        <v>8462</v>
      </c>
      <c r="F11254" t="s">
        <v>18</v>
      </c>
      <c r="H11254" t="s">
        <v>12267</v>
      </c>
      <c r="I11254" t="s">
        <v>4078</v>
      </c>
    </row>
    <row r="11255" spans="1:9" x14ac:dyDescent="0.25">
      <c r="A11255" t="s">
        <v>49</v>
      </c>
      <c r="B11255" t="s">
        <v>3215</v>
      </c>
      <c r="C11255" t="s">
        <v>18</v>
      </c>
      <c r="D11255">
        <v>4</v>
      </c>
      <c r="F11255" t="s">
        <v>18</v>
      </c>
      <c r="I11255" t="s">
        <v>4078</v>
      </c>
    </row>
    <row r="11256" spans="1:9" x14ac:dyDescent="0.25">
      <c r="A11256" t="s">
        <v>1377</v>
      </c>
      <c r="B11256" t="s">
        <v>2853</v>
      </c>
      <c r="C11256" t="s">
        <v>18</v>
      </c>
      <c r="D11256">
        <v>1</v>
      </c>
      <c r="E11256" t="s">
        <v>8462</v>
      </c>
      <c r="F11256" t="s">
        <v>18</v>
      </c>
      <c r="H11256" t="s">
        <v>12267</v>
      </c>
      <c r="I11256" t="s">
        <v>4078</v>
      </c>
    </row>
    <row r="11257" spans="1:9" x14ac:dyDescent="0.25">
      <c r="A11257" t="s">
        <v>49</v>
      </c>
      <c r="B11257" t="s">
        <v>1885</v>
      </c>
      <c r="C11257" t="s">
        <v>18</v>
      </c>
      <c r="D11257">
        <v>8</v>
      </c>
      <c r="E11257" t="s">
        <v>8898</v>
      </c>
      <c r="F11257" t="s">
        <v>4771</v>
      </c>
      <c r="H11257" t="s">
        <v>12272</v>
      </c>
      <c r="I11257" t="s">
        <v>4079</v>
      </c>
    </row>
    <row r="11258" spans="1:9" x14ac:dyDescent="0.25">
      <c r="A11258" t="s">
        <v>838</v>
      </c>
      <c r="B11258" t="s">
        <v>669</v>
      </c>
      <c r="C11258" t="s">
        <v>18</v>
      </c>
      <c r="D11258">
        <v>8</v>
      </c>
      <c r="F11258" t="s">
        <v>18</v>
      </c>
      <c r="I11258" t="s">
        <v>4078</v>
      </c>
    </row>
    <row r="11259" spans="1:9" x14ac:dyDescent="0.25">
      <c r="A11259" t="s">
        <v>1377</v>
      </c>
      <c r="B11259" t="s">
        <v>3651</v>
      </c>
      <c r="C11259" t="s">
        <v>18</v>
      </c>
      <c r="D11259">
        <v>3</v>
      </c>
      <c r="E11259" t="s">
        <v>8462</v>
      </c>
      <c r="F11259" t="s">
        <v>18</v>
      </c>
      <c r="H11259" t="s">
        <v>12267</v>
      </c>
      <c r="I11259" t="s">
        <v>4078</v>
      </c>
    </row>
    <row r="11260" spans="1:9" x14ac:dyDescent="0.25">
      <c r="A11260" t="s">
        <v>49</v>
      </c>
      <c r="B11260" t="s">
        <v>1192</v>
      </c>
      <c r="C11260" t="s">
        <v>18</v>
      </c>
      <c r="D11260">
        <v>8</v>
      </c>
      <c r="E11260" t="s">
        <v>9241</v>
      </c>
      <c r="F11260" t="s">
        <v>18</v>
      </c>
      <c r="H11260" t="s">
        <v>12274</v>
      </c>
      <c r="I11260" t="s">
        <v>4078</v>
      </c>
    </row>
    <row r="11261" spans="1:9" x14ac:dyDescent="0.25">
      <c r="A11261" t="s">
        <v>1377</v>
      </c>
      <c r="B11261" t="s">
        <v>2853</v>
      </c>
      <c r="C11261" t="s">
        <v>18</v>
      </c>
      <c r="D11261">
        <v>0.5</v>
      </c>
      <c r="E11261" t="s">
        <v>8462</v>
      </c>
      <c r="F11261" t="s">
        <v>18</v>
      </c>
      <c r="H11261" t="s">
        <v>12267</v>
      </c>
      <c r="I11261" t="s">
        <v>4078</v>
      </c>
    </row>
    <row r="11262" spans="1:9" x14ac:dyDescent="0.25">
      <c r="A11262" t="s">
        <v>51</v>
      </c>
      <c r="B11262" t="s">
        <v>2853</v>
      </c>
      <c r="C11262" t="s">
        <v>62</v>
      </c>
      <c r="D11262">
        <v>1</v>
      </c>
      <c r="E11262" t="s">
        <v>8588</v>
      </c>
      <c r="F11262" t="s">
        <v>18</v>
      </c>
      <c r="H11262" t="s">
        <v>12268</v>
      </c>
      <c r="I11262" t="s">
        <v>4078</v>
      </c>
    </row>
    <row r="11263" spans="1:9" x14ac:dyDescent="0.25">
      <c r="A11263" t="s">
        <v>51</v>
      </c>
      <c r="B11263" t="s">
        <v>2853</v>
      </c>
      <c r="C11263" t="s">
        <v>62</v>
      </c>
      <c r="D11263">
        <v>1</v>
      </c>
      <c r="E11263" t="s">
        <v>8588</v>
      </c>
      <c r="F11263" t="s">
        <v>18</v>
      </c>
      <c r="H11263" t="s">
        <v>12268</v>
      </c>
      <c r="I11263" t="s">
        <v>4078</v>
      </c>
    </row>
    <row r="11264" spans="1:9" x14ac:dyDescent="0.25">
      <c r="A11264" t="s">
        <v>49</v>
      </c>
      <c r="B11264" t="s">
        <v>2156</v>
      </c>
      <c r="C11264" t="s">
        <v>18</v>
      </c>
      <c r="D11264">
        <v>4</v>
      </c>
      <c r="E11264" t="s">
        <v>8898</v>
      </c>
      <c r="F11264" t="s">
        <v>18</v>
      </c>
      <c r="H11264" t="s">
        <v>12272</v>
      </c>
      <c r="I11264" t="s">
        <v>4078</v>
      </c>
    </row>
    <row r="11265" spans="1:9" x14ac:dyDescent="0.25">
      <c r="A11265" t="s">
        <v>1569</v>
      </c>
      <c r="B11265" t="s">
        <v>3750</v>
      </c>
      <c r="C11265" t="s">
        <v>64</v>
      </c>
      <c r="D11265">
        <v>2</v>
      </c>
      <c r="E11265" t="s">
        <v>8789</v>
      </c>
      <c r="F11265" t="s">
        <v>4771</v>
      </c>
      <c r="H11265" t="s">
        <v>12270</v>
      </c>
      <c r="I11265" t="s">
        <v>4079</v>
      </c>
    </row>
    <row r="11266" spans="1:9" x14ac:dyDescent="0.25">
      <c r="A11266" t="s">
        <v>838</v>
      </c>
      <c r="B11266" t="s">
        <v>669</v>
      </c>
      <c r="C11266" t="s">
        <v>18</v>
      </c>
      <c r="D11266">
        <v>4</v>
      </c>
      <c r="F11266" t="s">
        <v>18</v>
      </c>
      <c r="I11266" t="s">
        <v>4078</v>
      </c>
    </row>
    <row r="11267" spans="1:9" x14ac:dyDescent="0.25">
      <c r="A11267" t="s">
        <v>49</v>
      </c>
      <c r="B11267" t="s">
        <v>1885</v>
      </c>
      <c r="C11267" t="s">
        <v>18</v>
      </c>
      <c r="D11267">
        <v>3</v>
      </c>
      <c r="E11267" t="s">
        <v>8898</v>
      </c>
      <c r="F11267" t="s">
        <v>18</v>
      </c>
      <c r="H11267" t="s">
        <v>12272</v>
      </c>
      <c r="I11267" t="s">
        <v>4078</v>
      </c>
    </row>
    <row r="11268" spans="1:9" x14ac:dyDescent="0.25">
      <c r="A11268" t="s">
        <v>1377</v>
      </c>
      <c r="B11268" t="s">
        <v>3651</v>
      </c>
      <c r="C11268" t="s">
        <v>18</v>
      </c>
      <c r="D11268">
        <v>5</v>
      </c>
      <c r="E11268" t="s">
        <v>8462</v>
      </c>
      <c r="F11268" t="s">
        <v>18</v>
      </c>
      <c r="H11268" t="s">
        <v>12267</v>
      </c>
      <c r="I11268" t="s">
        <v>4078</v>
      </c>
    </row>
    <row r="11269" spans="1:9" x14ac:dyDescent="0.25">
      <c r="A11269" t="s">
        <v>49</v>
      </c>
      <c r="B11269" t="s">
        <v>1192</v>
      </c>
      <c r="C11269" t="s">
        <v>18</v>
      </c>
      <c r="D11269">
        <v>8</v>
      </c>
      <c r="E11269" t="s">
        <v>9241</v>
      </c>
      <c r="F11269" t="s">
        <v>18</v>
      </c>
      <c r="H11269" t="s">
        <v>12274</v>
      </c>
      <c r="I11269" t="s">
        <v>4078</v>
      </c>
    </row>
    <row r="11270" spans="1:9" x14ac:dyDescent="0.25">
      <c r="A11270" t="s">
        <v>51</v>
      </c>
      <c r="B11270" t="s">
        <v>3353</v>
      </c>
      <c r="C11270" t="s">
        <v>18</v>
      </c>
      <c r="D11270">
        <v>3</v>
      </c>
      <c r="F11270" t="s">
        <v>9161</v>
      </c>
      <c r="I11270" t="s">
        <v>4083</v>
      </c>
    </row>
    <row r="11271" spans="1:9" x14ac:dyDescent="0.25">
      <c r="A11271" t="s">
        <v>1377</v>
      </c>
      <c r="B11271" t="s">
        <v>2853</v>
      </c>
      <c r="C11271" t="s">
        <v>18</v>
      </c>
      <c r="D11271">
        <v>4</v>
      </c>
      <c r="E11271" t="s">
        <v>8462</v>
      </c>
      <c r="F11271" t="s">
        <v>18</v>
      </c>
      <c r="H11271" t="s">
        <v>12267</v>
      </c>
      <c r="I11271" t="s">
        <v>4078</v>
      </c>
    </row>
    <row r="11272" spans="1:9" x14ac:dyDescent="0.25">
      <c r="A11272" t="s">
        <v>838</v>
      </c>
      <c r="B11272" t="s">
        <v>669</v>
      </c>
      <c r="C11272" t="s">
        <v>18</v>
      </c>
      <c r="D11272">
        <v>4</v>
      </c>
      <c r="F11272" t="s">
        <v>18</v>
      </c>
      <c r="I11272" t="s">
        <v>4078</v>
      </c>
    </row>
    <row r="11273" spans="1:9" x14ac:dyDescent="0.25">
      <c r="A11273" t="s">
        <v>49</v>
      </c>
      <c r="B11273" t="s">
        <v>1885</v>
      </c>
      <c r="C11273" t="s">
        <v>18</v>
      </c>
      <c r="D11273">
        <v>3</v>
      </c>
      <c r="E11273" t="s">
        <v>8898</v>
      </c>
      <c r="F11273" t="s">
        <v>18</v>
      </c>
      <c r="H11273" t="s">
        <v>12272</v>
      </c>
      <c r="I11273" t="s">
        <v>4078</v>
      </c>
    </row>
    <row r="11274" spans="1:9" x14ac:dyDescent="0.25">
      <c r="A11274" t="s">
        <v>1377</v>
      </c>
      <c r="B11274" t="s">
        <v>3651</v>
      </c>
      <c r="C11274" t="s">
        <v>18</v>
      </c>
      <c r="D11274">
        <v>7</v>
      </c>
      <c r="E11274" t="s">
        <v>8462</v>
      </c>
      <c r="F11274" t="s">
        <v>18</v>
      </c>
      <c r="H11274" t="s">
        <v>12267</v>
      </c>
      <c r="I11274" t="s">
        <v>4078</v>
      </c>
    </row>
    <row r="11275" spans="1:9" x14ac:dyDescent="0.25">
      <c r="A11275" t="s">
        <v>51</v>
      </c>
      <c r="B11275" t="s">
        <v>3353</v>
      </c>
      <c r="C11275" t="s">
        <v>62</v>
      </c>
      <c r="D11275">
        <v>2</v>
      </c>
      <c r="F11275" t="s">
        <v>9161</v>
      </c>
      <c r="I11275" t="s">
        <v>4083</v>
      </c>
    </row>
    <row r="11276" spans="1:9" x14ac:dyDescent="0.25">
      <c r="A11276" t="s">
        <v>1454</v>
      </c>
      <c r="B11276" t="s">
        <v>1192</v>
      </c>
      <c r="C11276" t="s">
        <v>18</v>
      </c>
      <c r="D11276">
        <v>3</v>
      </c>
      <c r="F11276" t="s">
        <v>18</v>
      </c>
      <c r="I11276" t="s">
        <v>4078</v>
      </c>
    </row>
    <row r="11277" spans="1:9" x14ac:dyDescent="0.25">
      <c r="A11277" t="s">
        <v>51</v>
      </c>
      <c r="B11277" t="s">
        <v>2853</v>
      </c>
      <c r="C11277" t="s">
        <v>62</v>
      </c>
      <c r="D11277">
        <v>2</v>
      </c>
      <c r="E11277" t="s">
        <v>8588</v>
      </c>
      <c r="F11277" t="s">
        <v>18</v>
      </c>
      <c r="H11277" t="s">
        <v>12268</v>
      </c>
      <c r="I11277" t="s">
        <v>4078</v>
      </c>
    </row>
    <row r="11278" spans="1:9" x14ac:dyDescent="0.25">
      <c r="A11278" t="s">
        <v>49</v>
      </c>
      <c r="B11278" t="s">
        <v>2853</v>
      </c>
      <c r="C11278" t="s">
        <v>62</v>
      </c>
      <c r="D11278">
        <v>5</v>
      </c>
      <c r="F11278" t="s">
        <v>18</v>
      </c>
      <c r="I11278" t="s">
        <v>4078</v>
      </c>
    </row>
    <row r="11279" spans="1:9" x14ac:dyDescent="0.25">
      <c r="A11279" t="s">
        <v>49</v>
      </c>
      <c r="B11279" t="s">
        <v>2156</v>
      </c>
      <c r="C11279" t="s">
        <v>18</v>
      </c>
      <c r="D11279">
        <v>8</v>
      </c>
      <c r="F11279" t="s">
        <v>18</v>
      </c>
      <c r="I11279" t="s">
        <v>4078</v>
      </c>
    </row>
    <row r="11280" spans="1:9" x14ac:dyDescent="0.25">
      <c r="A11280" t="s">
        <v>838</v>
      </c>
      <c r="B11280" t="s">
        <v>669</v>
      </c>
      <c r="C11280" t="s">
        <v>18</v>
      </c>
      <c r="D11280">
        <v>8</v>
      </c>
      <c r="F11280" t="s">
        <v>18</v>
      </c>
      <c r="I11280" t="s">
        <v>4078</v>
      </c>
    </row>
    <row r="11281" spans="1:9" x14ac:dyDescent="0.25">
      <c r="A11281" t="s">
        <v>49</v>
      </c>
      <c r="B11281" t="s">
        <v>1885</v>
      </c>
      <c r="C11281" t="s">
        <v>18</v>
      </c>
      <c r="D11281">
        <v>8</v>
      </c>
      <c r="E11281" t="s">
        <v>8898</v>
      </c>
      <c r="F11281" t="s">
        <v>18</v>
      </c>
      <c r="H11281" t="s">
        <v>12272</v>
      </c>
      <c r="I11281" t="s">
        <v>4078</v>
      </c>
    </row>
    <row r="11282" spans="1:9" x14ac:dyDescent="0.25">
      <c r="A11282" t="s">
        <v>1377</v>
      </c>
      <c r="B11282" t="s">
        <v>3651</v>
      </c>
      <c r="C11282" t="s">
        <v>18</v>
      </c>
      <c r="D11282">
        <v>4</v>
      </c>
      <c r="E11282" t="s">
        <v>8462</v>
      </c>
      <c r="F11282" t="s">
        <v>18</v>
      </c>
      <c r="H11282" t="s">
        <v>12267</v>
      </c>
      <c r="I11282" t="s">
        <v>4078</v>
      </c>
    </row>
    <row r="11283" spans="1:9" x14ac:dyDescent="0.25">
      <c r="A11283" t="s">
        <v>51</v>
      </c>
      <c r="B11283" t="s">
        <v>2853</v>
      </c>
      <c r="C11283" t="s">
        <v>62</v>
      </c>
      <c r="D11283">
        <v>2</v>
      </c>
      <c r="E11283" t="s">
        <v>8588</v>
      </c>
      <c r="F11283" t="s">
        <v>18</v>
      </c>
      <c r="H11283" t="s">
        <v>12268</v>
      </c>
      <c r="I11283" t="s">
        <v>4078</v>
      </c>
    </row>
    <row r="11284" spans="1:9" x14ac:dyDescent="0.25">
      <c r="A11284" t="s">
        <v>51</v>
      </c>
      <c r="B11284" t="s">
        <v>2853</v>
      </c>
      <c r="C11284" t="s">
        <v>62</v>
      </c>
      <c r="D11284">
        <v>2</v>
      </c>
      <c r="F11284" t="s">
        <v>9161</v>
      </c>
      <c r="I11284" t="s">
        <v>4083</v>
      </c>
    </row>
    <row r="11285" spans="1:9" x14ac:dyDescent="0.25">
      <c r="A11285" t="s">
        <v>51</v>
      </c>
      <c r="B11285" t="s">
        <v>2853</v>
      </c>
      <c r="C11285" t="s">
        <v>18</v>
      </c>
      <c r="D11285">
        <v>4</v>
      </c>
      <c r="E11285" t="s">
        <v>8588</v>
      </c>
      <c r="F11285" t="s">
        <v>18</v>
      </c>
      <c r="H11285" t="s">
        <v>12268</v>
      </c>
      <c r="I11285" t="s">
        <v>4078</v>
      </c>
    </row>
    <row r="11286" spans="1:9" x14ac:dyDescent="0.25">
      <c r="A11286" t="s">
        <v>51</v>
      </c>
      <c r="B11286" t="s">
        <v>3353</v>
      </c>
      <c r="C11286" t="s">
        <v>18</v>
      </c>
      <c r="D11286">
        <v>2</v>
      </c>
      <c r="F11286" t="s">
        <v>9161</v>
      </c>
      <c r="I11286" t="s">
        <v>4083</v>
      </c>
    </row>
    <row r="11287" spans="1:9" x14ac:dyDescent="0.25">
      <c r="A11287" t="s">
        <v>1569</v>
      </c>
      <c r="B11287" t="s">
        <v>4065</v>
      </c>
      <c r="C11287" t="s">
        <v>18</v>
      </c>
      <c r="D11287">
        <v>1</v>
      </c>
      <c r="E11287" t="s">
        <v>8789</v>
      </c>
      <c r="F11287" t="s">
        <v>18</v>
      </c>
      <c r="H11287" t="s">
        <v>12270</v>
      </c>
      <c r="I11287" t="s">
        <v>4078</v>
      </c>
    </row>
    <row r="11288" spans="1:9" x14ac:dyDescent="0.25">
      <c r="A11288" t="s">
        <v>1569</v>
      </c>
      <c r="B11288" t="s">
        <v>1528</v>
      </c>
      <c r="C11288" t="s">
        <v>18</v>
      </c>
      <c r="D11288">
        <v>8</v>
      </c>
      <c r="E11288" t="s">
        <v>8789</v>
      </c>
      <c r="F11288" t="s">
        <v>18</v>
      </c>
      <c r="H11288" t="s">
        <v>12270</v>
      </c>
      <c r="I11288" t="s">
        <v>4078</v>
      </c>
    </row>
    <row r="11289" spans="1:9" x14ac:dyDescent="0.25">
      <c r="A11289" t="s">
        <v>49</v>
      </c>
      <c r="B11289" t="s">
        <v>2156</v>
      </c>
      <c r="C11289" t="s">
        <v>18</v>
      </c>
      <c r="D11289">
        <v>6</v>
      </c>
      <c r="E11289" t="s">
        <v>8898</v>
      </c>
      <c r="F11289" t="s">
        <v>18</v>
      </c>
      <c r="H11289" t="s">
        <v>12272</v>
      </c>
      <c r="I11289" t="s">
        <v>4078</v>
      </c>
    </row>
    <row r="11290" spans="1:9" x14ac:dyDescent="0.25">
      <c r="A11290" t="s">
        <v>49</v>
      </c>
      <c r="B11290" t="s">
        <v>2156</v>
      </c>
      <c r="C11290" t="s">
        <v>18</v>
      </c>
      <c r="D11290">
        <v>2</v>
      </c>
      <c r="F11290" t="s">
        <v>18</v>
      </c>
      <c r="I11290" t="s">
        <v>4078</v>
      </c>
    </row>
    <row r="11291" spans="1:9" x14ac:dyDescent="0.25">
      <c r="A11291" t="s">
        <v>49</v>
      </c>
      <c r="B11291" t="s">
        <v>1192</v>
      </c>
      <c r="C11291" t="s">
        <v>18</v>
      </c>
      <c r="D11291">
        <v>4</v>
      </c>
      <c r="E11291" t="s">
        <v>9777</v>
      </c>
      <c r="F11291" t="s">
        <v>18</v>
      </c>
      <c r="H11291" t="s">
        <v>12279</v>
      </c>
      <c r="I11291" t="s">
        <v>4078</v>
      </c>
    </row>
    <row r="11292" spans="1:9" x14ac:dyDescent="0.25">
      <c r="A11292" t="s">
        <v>1569</v>
      </c>
      <c r="B11292" t="s">
        <v>3750</v>
      </c>
      <c r="C11292" t="s">
        <v>18</v>
      </c>
      <c r="D11292">
        <v>1</v>
      </c>
      <c r="E11292" t="s">
        <v>8789</v>
      </c>
      <c r="F11292" t="s">
        <v>4771</v>
      </c>
      <c r="H11292" t="s">
        <v>12270</v>
      </c>
      <c r="I11292" t="s">
        <v>4079</v>
      </c>
    </row>
    <row r="11293" spans="1:9" x14ac:dyDescent="0.25">
      <c r="A11293" t="s">
        <v>838</v>
      </c>
      <c r="B11293" t="s">
        <v>669</v>
      </c>
      <c r="C11293" t="s">
        <v>18</v>
      </c>
      <c r="D11293">
        <v>8</v>
      </c>
      <c r="F11293" t="s">
        <v>18</v>
      </c>
      <c r="I11293" t="s">
        <v>4078</v>
      </c>
    </row>
    <row r="11294" spans="1:9" x14ac:dyDescent="0.25">
      <c r="A11294" t="s">
        <v>49</v>
      </c>
      <c r="B11294" t="s">
        <v>1885</v>
      </c>
      <c r="C11294" t="s">
        <v>18</v>
      </c>
      <c r="D11294">
        <v>8</v>
      </c>
      <c r="E11294" t="s">
        <v>8898</v>
      </c>
      <c r="F11294" t="s">
        <v>18</v>
      </c>
      <c r="H11294" t="s">
        <v>12272</v>
      </c>
      <c r="I11294" t="s">
        <v>4078</v>
      </c>
    </row>
    <row r="11295" spans="1:9" x14ac:dyDescent="0.25">
      <c r="A11295" t="s">
        <v>1377</v>
      </c>
      <c r="B11295" t="s">
        <v>3651</v>
      </c>
      <c r="C11295" t="s">
        <v>18</v>
      </c>
      <c r="D11295">
        <v>5</v>
      </c>
      <c r="E11295" t="s">
        <v>8462</v>
      </c>
      <c r="F11295" t="s">
        <v>18</v>
      </c>
      <c r="H11295" t="s">
        <v>12267</v>
      </c>
      <c r="I11295" t="s">
        <v>4078</v>
      </c>
    </row>
    <row r="11296" spans="1:9" x14ac:dyDescent="0.25">
      <c r="A11296" t="s">
        <v>1377</v>
      </c>
      <c r="B11296" t="s">
        <v>2853</v>
      </c>
      <c r="C11296" t="s">
        <v>18</v>
      </c>
      <c r="D11296">
        <v>1</v>
      </c>
      <c r="E11296" t="s">
        <v>8462</v>
      </c>
      <c r="F11296" t="s">
        <v>18</v>
      </c>
      <c r="H11296" t="s">
        <v>12267</v>
      </c>
      <c r="I11296" t="s">
        <v>4078</v>
      </c>
    </row>
    <row r="11297" spans="1:9" x14ac:dyDescent="0.25">
      <c r="A11297" t="s">
        <v>51</v>
      </c>
      <c r="B11297" t="s">
        <v>2853</v>
      </c>
      <c r="C11297" t="s">
        <v>62</v>
      </c>
      <c r="D11297">
        <v>2</v>
      </c>
      <c r="E11297" t="s">
        <v>8588</v>
      </c>
      <c r="F11297" t="s">
        <v>18</v>
      </c>
      <c r="H11297" t="s">
        <v>12268</v>
      </c>
      <c r="I11297" t="s">
        <v>4078</v>
      </c>
    </row>
    <row r="11298" spans="1:9" x14ac:dyDescent="0.25">
      <c r="A11298" t="s">
        <v>51</v>
      </c>
      <c r="B11298" t="s">
        <v>2853</v>
      </c>
      <c r="C11298" t="s">
        <v>62</v>
      </c>
      <c r="D11298">
        <v>0.5</v>
      </c>
      <c r="E11298" t="s">
        <v>8588</v>
      </c>
      <c r="F11298" t="s">
        <v>18</v>
      </c>
      <c r="H11298" t="s">
        <v>12268</v>
      </c>
      <c r="I11298" t="s">
        <v>4078</v>
      </c>
    </row>
    <row r="11299" spans="1:9" x14ac:dyDescent="0.25">
      <c r="A11299" t="s">
        <v>51</v>
      </c>
      <c r="B11299" t="s">
        <v>3353</v>
      </c>
      <c r="C11299" t="s">
        <v>62</v>
      </c>
      <c r="D11299">
        <v>4</v>
      </c>
      <c r="F11299" t="s">
        <v>9161</v>
      </c>
      <c r="I11299" t="s">
        <v>4083</v>
      </c>
    </row>
    <row r="11300" spans="1:9" x14ac:dyDescent="0.25">
      <c r="A11300" t="s">
        <v>1569</v>
      </c>
      <c r="B11300" t="s">
        <v>1528</v>
      </c>
      <c r="C11300" t="s">
        <v>18</v>
      </c>
      <c r="D11300">
        <v>8</v>
      </c>
      <c r="E11300" t="s">
        <v>8789</v>
      </c>
      <c r="F11300" t="s">
        <v>18</v>
      </c>
      <c r="H11300" t="s">
        <v>12270</v>
      </c>
      <c r="I11300" t="s">
        <v>4078</v>
      </c>
    </row>
    <row r="11301" spans="1:9" x14ac:dyDescent="0.25">
      <c r="A11301" t="s">
        <v>49</v>
      </c>
      <c r="B11301" t="s">
        <v>1192</v>
      </c>
      <c r="C11301" t="s">
        <v>18</v>
      </c>
      <c r="D11301">
        <v>6</v>
      </c>
      <c r="E11301" t="s">
        <v>9777</v>
      </c>
      <c r="F11301" t="s">
        <v>18</v>
      </c>
      <c r="H11301" t="s">
        <v>12279</v>
      </c>
      <c r="I11301" t="s">
        <v>4078</v>
      </c>
    </row>
    <row r="11302" spans="1:9" x14ac:dyDescent="0.25">
      <c r="A11302" t="s">
        <v>49</v>
      </c>
      <c r="B11302" t="s">
        <v>2156</v>
      </c>
      <c r="C11302" t="s">
        <v>18</v>
      </c>
      <c r="D11302">
        <v>8</v>
      </c>
      <c r="E11302" t="s">
        <v>8898</v>
      </c>
      <c r="F11302" t="s">
        <v>18</v>
      </c>
      <c r="H11302" t="s">
        <v>12272</v>
      </c>
      <c r="I11302" t="s">
        <v>4078</v>
      </c>
    </row>
    <row r="11303" spans="1:9" x14ac:dyDescent="0.25">
      <c r="A11303" t="s">
        <v>838</v>
      </c>
      <c r="B11303" t="s">
        <v>669</v>
      </c>
      <c r="C11303" t="s">
        <v>18</v>
      </c>
      <c r="D11303">
        <v>8</v>
      </c>
      <c r="F11303" t="s">
        <v>18</v>
      </c>
      <c r="I11303" t="s">
        <v>4078</v>
      </c>
    </row>
    <row r="11304" spans="1:9" x14ac:dyDescent="0.25">
      <c r="A11304" t="s">
        <v>1377</v>
      </c>
      <c r="B11304" t="s">
        <v>3651</v>
      </c>
      <c r="C11304" t="s">
        <v>18</v>
      </c>
      <c r="D11304">
        <v>3</v>
      </c>
      <c r="E11304" t="s">
        <v>8462</v>
      </c>
      <c r="F11304" t="s">
        <v>18</v>
      </c>
      <c r="H11304" t="s">
        <v>12267</v>
      </c>
      <c r="I11304" t="s">
        <v>4078</v>
      </c>
    </row>
    <row r="11305" spans="1:9" x14ac:dyDescent="0.25">
      <c r="A11305" t="s">
        <v>49</v>
      </c>
      <c r="B11305" t="s">
        <v>2156</v>
      </c>
      <c r="C11305" t="s">
        <v>62</v>
      </c>
      <c r="D11305">
        <v>4</v>
      </c>
      <c r="F11305" t="s">
        <v>8502</v>
      </c>
      <c r="I11305" t="s">
        <v>4080</v>
      </c>
    </row>
    <row r="11306" spans="1:9" x14ac:dyDescent="0.25">
      <c r="A11306" t="s">
        <v>1569</v>
      </c>
      <c r="B11306" t="s">
        <v>3750</v>
      </c>
      <c r="C11306" t="s">
        <v>18</v>
      </c>
      <c r="D11306">
        <v>1</v>
      </c>
      <c r="E11306" t="s">
        <v>8789</v>
      </c>
      <c r="F11306" t="s">
        <v>18</v>
      </c>
      <c r="H11306" t="s">
        <v>12270</v>
      </c>
      <c r="I11306" t="s">
        <v>4078</v>
      </c>
    </row>
    <row r="11307" spans="1:9" x14ac:dyDescent="0.25">
      <c r="A11307" t="s">
        <v>49</v>
      </c>
      <c r="B11307" t="s">
        <v>1192</v>
      </c>
      <c r="C11307" t="s">
        <v>18</v>
      </c>
      <c r="D11307">
        <v>4</v>
      </c>
      <c r="E11307" t="s">
        <v>9151</v>
      </c>
      <c r="F11307" t="s">
        <v>18</v>
      </c>
      <c r="H11307" t="s">
        <v>12266</v>
      </c>
      <c r="I11307" t="s">
        <v>4078</v>
      </c>
    </row>
    <row r="11308" spans="1:9" x14ac:dyDescent="0.25">
      <c r="A11308" t="s">
        <v>49</v>
      </c>
      <c r="B11308" t="s">
        <v>1192</v>
      </c>
      <c r="C11308" t="s">
        <v>18</v>
      </c>
      <c r="D11308">
        <v>8</v>
      </c>
      <c r="F11308" t="s">
        <v>18</v>
      </c>
      <c r="I11308" t="s">
        <v>4078</v>
      </c>
    </row>
    <row r="11309" spans="1:9" x14ac:dyDescent="0.25">
      <c r="A11309" t="s">
        <v>49</v>
      </c>
      <c r="B11309" t="s">
        <v>2764</v>
      </c>
      <c r="C11309" t="s">
        <v>18</v>
      </c>
      <c r="D11309">
        <v>1</v>
      </c>
      <c r="F11309" t="s">
        <v>8502</v>
      </c>
      <c r="I11309" t="s">
        <v>4080</v>
      </c>
    </row>
    <row r="11310" spans="1:9" x14ac:dyDescent="0.25">
      <c r="A11310" t="s">
        <v>49</v>
      </c>
      <c r="B11310" t="s">
        <v>1192</v>
      </c>
      <c r="C11310" t="s">
        <v>18</v>
      </c>
      <c r="D11310">
        <v>8</v>
      </c>
      <c r="F11310" t="s">
        <v>18</v>
      </c>
      <c r="I11310" t="s">
        <v>4078</v>
      </c>
    </row>
    <row r="11311" spans="1:9" x14ac:dyDescent="0.25">
      <c r="A11311" t="s">
        <v>49</v>
      </c>
      <c r="B11311" t="s">
        <v>3215</v>
      </c>
      <c r="C11311" t="s">
        <v>18</v>
      </c>
      <c r="D11311">
        <v>4</v>
      </c>
      <c r="F11311" t="s">
        <v>18</v>
      </c>
      <c r="I11311" t="s">
        <v>4078</v>
      </c>
    </row>
    <row r="11312" spans="1:9" x14ac:dyDescent="0.25">
      <c r="A11312" t="s">
        <v>4068</v>
      </c>
      <c r="B11312" t="s">
        <v>4069</v>
      </c>
      <c r="C11312" t="s">
        <v>62</v>
      </c>
      <c r="D11312">
        <v>4</v>
      </c>
      <c r="F11312" t="s">
        <v>9783</v>
      </c>
      <c r="I11312" t="s">
        <v>4085</v>
      </c>
    </row>
    <row r="11313" spans="1:9" x14ac:dyDescent="0.25">
      <c r="A11313" t="s">
        <v>1569</v>
      </c>
      <c r="B11313" t="s">
        <v>3750</v>
      </c>
      <c r="C11313" t="s">
        <v>18</v>
      </c>
      <c r="D11313">
        <v>2</v>
      </c>
      <c r="E11313" t="s">
        <v>8789</v>
      </c>
      <c r="F11313" t="s">
        <v>18</v>
      </c>
      <c r="H11313" t="s">
        <v>12270</v>
      </c>
      <c r="I11313" t="s">
        <v>4078</v>
      </c>
    </row>
    <row r="11314" spans="1:9" x14ac:dyDescent="0.25">
      <c r="A11314" t="s">
        <v>49</v>
      </c>
      <c r="B11314" t="s">
        <v>1192</v>
      </c>
      <c r="C11314" t="s">
        <v>18</v>
      </c>
      <c r="D11314">
        <v>8</v>
      </c>
      <c r="E11314" t="s">
        <v>9151</v>
      </c>
      <c r="F11314" t="s">
        <v>18</v>
      </c>
      <c r="H11314" t="s">
        <v>12266</v>
      </c>
      <c r="I11314" t="s">
        <v>4078</v>
      </c>
    </row>
    <row r="11315" spans="1:9" x14ac:dyDescent="0.25">
      <c r="A11315" t="s">
        <v>49</v>
      </c>
      <c r="B11315" t="s">
        <v>3215</v>
      </c>
      <c r="C11315" t="s">
        <v>18</v>
      </c>
      <c r="D11315">
        <v>4</v>
      </c>
      <c r="F11315" t="s">
        <v>18</v>
      </c>
      <c r="I11315" t="s">
        <v>4078</v>
      </c>
    </row>
    <row r="11316" spans="1:9" x14ac:dyDescent="0.25">
      <c r="A11316" t="s">
        <v>49</v>
      </c>
      <c r="B11316" t="s">
        <v>1192</v>
      </c>
      <c r="C11316" t="s">
        <v>18</v>
      </c>
      <c r="D11316">
        <v>8</v>
      </c>
      <c r="E11316" t="s">
        <v>9151</v>
      </c>
      <c r="F11316" t="s">
        <v>18</v>
      </c>
      <c r="H11316" t="s">
        <v>12266</v>
      </c>
      <c r="I11316" t="s">
        <v>4078</v>
      </c>
    </row>
    <row r="11317" spans="1:9" x14ac:dyDescent="0.25">
      <c r="A11317" t="s">
        <v>49</v>
      </c>
      <c r="B11317" t="s">
        <v>3215</v>
      </c>
      <c r="C11317" t="s">
        <v>18</v>
      </c>
      <c r="D11317">
        <v>6</v>
      </c>
      <c r="F11317" t="s">
        <v>18</v>
      </c>
      <c r="I11317" t="s">
        <v>4078</v>
      </c>
    </row>
    <row r="11318" spans="1:9" x14ac:dyDescent="0.25">
      <c r="A11318" t="s">
        <v>49</v>
      </c>
      <c r="B11318" t="s">
        <v>1192</v>
      </c>
      <c r="C11318" t="s">
        <v>18</v>
      </c>
      <c r="D11318">
        <v>3</v>
      </c>
      <c r="E11318" t="s">
        <v>9151</v>
      </c>
      <c r="F11318" t="s">
        <v>18</v>
      </c>
      <c r="H11318" t="s">
        <v>12266</v>
      </c>
      <c r="I11318" t="s">
        <v>4078</v>
      </c>
    </row>
    <row r="11319" spans="1:9" x14ac:dyDescent="0.25">
      <c r="A11319" t="s">
        <v>51</v>
      </c>
      <c r="B11319" t="s">
        <v>1192</v>
      </c>
      <c r="C11319" t="s">
        <v>18</v>
      </c>
      <c r="D11319">
        <v>1</v>
      </c>
      <c r="E11319" t="s">
        <v>8898</v>
      </c>
      <c r="F11319" t="s">
        <v>18</v>
      </c>
      <c r="H11319" t="s">
        <v>12272</v>
      </c>
      <c r="I11319" t="s">
        <v>4078</v>
      </c>
    </row>
    <row r="11320" spans="1:9" x14ac:dyDescent="0.25">
      <c r="A11320" t="s">
        <v>838</v>
      </c>
      <c r="B11320" t="s">
        <v>2826</v>
      </c>
      <c r="C11320" t="s">
        <v>18</v>
      </c>
      <c r="D11320">
        <v>2</v>
      </c>
      <c r="F11320" t="s">
        <v>18</v>
      </c>
      <c r="I11320" t="s">
        <v>4078</v>
      </c>
    </row>
    <row r="11321" spans="1:9" x14ac:dyDescent="0.25">
      <c r="A11321" t="s">
        <v>49</v>
      </c>
      <c r="B11321" t="s">
        <v>2826</v>
      </c>
      <c r="C11321" t="s">
        <v>18</v>
      </c>
      <c r="D11321">
        <v>4</v>
      </c>
      <c r="E11321" t="s">
        <v>8898</v>
      </c>
      <c r="F11321" t="s">
        <v>18</v>
      </c>
      <c r="H11321" t="s">
        <v>12272</v>
      </c>
      <c r="I11321" t="s">
        <v>4078</v>
      </c>
    </row>
    <row r="11322" spans="1:9" x14ac:dyDescent="0.25">
      <c r="A11322" t="s">
        <v>838</v>
      </c>
      <c r="B11322" t="s">
        <v>2826</v>
      </c>
      <c r="C11322" t="s">
        <v>18</v>
      </c>
      <c r="D11322">
        <v>8</v>
      </c>
      <c r="F11322" t="s">
        <v>18</v>
      </c>
      <c r="I11322" t="s">
        <v>4078</v>
      </c>
    </row>
    <row r="11323" spans="1:9" x14ac:dyDescent="0.25">
      <c r="A11323" t="s">
        <v>49</v>
      </c>
      <c r="B11323" t="s">
        <v>1192</v>
      </c>
      <c r="C11323" t="s">
        <v>18</v>
      </c>
      <c r="D11323">
        <v>4</v>
      </c>
      <c r="E11323" t="s">
        <v>9151</v>
      </c>
      <c r="F11323" t="s">
        <v>18</v>
      </c>
      <c r="H11323" t="s">
        <v>12266</v>
      </c>
      <c r="I11323" t="s">
        <v>4078</v>
      </c>
    </row>
    <row r="11324" spans="1:9" x14ac:dyDescent="0.25">
      <c r="A11324" t="s">
        <v>49</v>
      </c>
      <c r="B11324" t="s">
        <v>2826</v>
      </c>
      <c r="C11324" t="s">
        <v>18</v>
      </c>
      <c r="D11324">
        <v>6</v>
      </c>
      <c r="E11324" t="s">
        <v>8898</v>
      </c>
      <c r="F11324" t="s">
        <v>18</v>
      </c>
      <c r="H11324" t="s">
        <v>12272</v>
      </c>
      <c r="I11324" t="s">
        <v>4078</v>
      </c>
    </row>
    <row r="11325" spans="1:9" x14ac:dyDescent="0.25">
      <c r="A11325" t="s">
        <v>838</v>
      </c>
      <c r="B11325" t="s">
        <v>2826</v>
      </c>
      <c r="C11325" t="s">
        <v>18</v>
      </c>
      <c r="D11325">
        <v>8</v>
      </c>
      <c r="F11325" t="s">
        <v>18</v>
      </c>
      <c r="I11325" t="s">
        <v>4078</v>
      </c>
    </row>
    <row r="11326" spans="1:9" x14ac:dyDescent="0.25">
      <c r="A11326" t="s">
        <v>51</v>
      </c>
      <c r="B11326" t="s">
        <v>2826</v>
      </c>
      <c r="C11326" t="s">
        <v>18</v>
      </c>
      <c r="D11326">
        <v>2</v>
      </c>
      <c r="E11326" t="s">
        <v>8618</v>
      </c>
      <c r="F11326" t="s">
        <v>18</v>
      </c>
      <c r="H11326" t="s">
        <v>12269</v>
      </c>
      <c r="I11326" t="s">
        <v>4078</v>
      </c>
    </row>
    <row r="11327" spans="1:9" x14ac:dyDescent="0.25">
      <c r="A11327" t="s">
        <v>838</v>
      </c>
      <c r="B11327" t="s">
        <v>2826</v>
      </c>
      <c r="C11327" t="s">
        <v>18</v>
      </c>
      <c r="D11327">
        <v>2</v>
      </c>
      <c r="F11327" t="s">
        <v>18</v>
      </c>
      <c r="I11327" t="s">
        <v>4078</v>
      </c>
    </row>
    <row r="11328" spans="1:9" x14ac:dyDescent="0.25">
      <c r="A11328" t="s">
        <v>51</v>
      </c>
      <c r="B11328" t="s">
        <v>2826</v>
      </c>
      <c r="C11328" t="s">
        <v>18</v>
      </c>
      <c r="D11328">
        <v>2</v>
      </c>
      <c r="E11328" t="s">
        <v>8618</v>
      </c>
      <c r="F11328" t="s">
        <v>18</v>
      </c>
      <c r="H11328" t="s">
        <v>12269</v>
      </c>
      <c r="I11328" t="s">
        <v>4078</v>
      </c>
    </row>
    <row r="11329" spans="1:9" x14ac:dyDescent="0.25">
      <c r="A11329" t="s">
        <v>49</v>
      </c>
      <c r="B11329" t="s">
        <v>2156</v>
      </c>
      <c r="C11329" t="s">
        <v>18</v>
      </c>
      <c r="D11329">
        <v>6</v>
      </c>
      <c r="E11329" t="s">
        <v>8898</v>
      </c>
      <c r="F11329" t="s">
        <v>18</v>
      </c>
      <c r="H11329" t="s">
        <v>12272</v>
      </c>
      <c r="I11329" t="s">
        <v>4078</v>
      </c>
    </row>
    <row r="11330" spans="1:9" x14ac:dyDescent="0.25">
      <c r="A11330" t="s">
        <v>49</v>
      </c>
      <c r="B11330" t="s">
        <v>2156</v>
      </c>
      <c r="C11330" t="s">
        <v>18</v>
      </c>
      <c r="D11330">
        <v>4</v>
      </c>
      <c r="E11330" t="s">
        <v>8898</v>
      </c>
      <c r="F11330" t="s">
        <v>18</v>
      </c>
      <c r="H11330" t="s">
        <v>12272</v>
      </c>
      <c r="I11330" t="s">
        <v>4078</v>
      </c>
    </row>
    <row r="11331" spans="1:9" x14ac:dyDescent="0.25">
      <c r="A11331" t="s">
        <v>51</v>
      </c>
      <c r="B11331" t="s">
        <v>3925</v>
      </c>
      <c r="C11331" t="s">
        <v>18</v>
      </c>
      <c r="D11331">
        <v>4</v>
      </c>
      <c r="E11331" t="s">
        <v>8898</v>
      </c>
      <c r="F11331" t="s">
        <v>18</v>
      </c>
      <c r="H11331" t="s">
        <v>12272</v>
      </c>
      <c r="I11331" t="s">
        <v>4078</v>
      </c>
    </row>
    <row r="11332" spans="1:9" x14ac:dyDescent="0.25">
      <c r="A11332" t="s">
        <v>49</v>
      </c>
      <c r="B11332" t="s">
        <v>2156</v>
      </c>
      <c r="C11332" t="s">
        <v>18</v>
      </c>
      <c r="D11332">
        <v>2</v>
      </c>
      <c r="E11332" t="s">
        <v>8898</v>
      </c>
      <c r="F11332" t="s">
        <v>18</v>
      </c>
      <c r="H11332" t="s">
        <v>12272</v>
      </c>
      <c r="I11332" t="s">
        <v>4078</v>
      </c>
    </row>
    <row r="11333" spans="1:9" x14ac:dyDescent="0.25">
      <c r="A11333" t="s">
        <v>1569</v>
      </c>
      <c r="B11333" t="s">
        <v>3750</v>
      </c>
      <c r="C11333" t="s">
        <v>18</v>
      </c>
      <c r="D11333">
        <v>2</v>
      </c>
      <c r="E11333" t="s">
        <v>8789</v>
      </c>
      <c r="F11333" t="s">
        <v>18</v>
      </c>
      <c r="H11333" t="s">
        <v>12270</v>
      </c>
      <c r="I11333" t="s">
        <v>4078</v>
      </c>
    </row>
    <row r="11334" spans="1:9" x14ac:dyDescent="0.25">
      <c r="A11334" t="s">
        <v>49</v>
      </c>
      <c r="B11334" t="s">
        <v>1885</v>
      </c>
      <c r="C11334" t="s">
        <v>18</v>
      </c>
      <c r="D11334">
        <v>15</v>
      </c>
      <c r="E11334" t="s">
        <v>8898</v>
      </c>
      <c r="F11334" t="s">
        <v>18</v>
      </c>
      <c r="H11334" t="s">
        <v>12272</v>
      </c>
      <c r="I11334" t="s">
        <v>4078</v>
      </c>
    </row>
    <row r="11335" spans="1:9" x14ac:dyDescent="0.25">
      <c r="A11335" t="s">
        <v>1569</v>
      </c>
      <c r="B11335" t="s">
        <v>3750</v>
      </c>
      <c r="C11335" t="s">
        <v>18</v>
      </c>
      <c r="D11335">
        <v>1</v>
      </c>
      <c r="E11335" t="s">
        <v>8789</v>
      </c>
      <c r="F11335" t="s">
        <v>18</v>
      </c>
      <c r="H11335" t="s">
        <v>12270</v>
      </c>
      <c r="I11335" t="s">
        <v>4078</v>
      </c>
    </row>
    <row r="11336" spans="1:9" x14ac:dyDescent="0.25">
      <c r="A11336" t="s">
        <v>51</v>
      </c>
      <c r="B11336" t="s">
        <v>3925</v>
      </c>
      <c r="C11336" t="s">
        <v>18</v>
      </c>
      <c r="D11336">
        <v>4</v>
      </c>
      <c r="E11336" t="s">
        <v>8898</v>
      </c>
      <c r="F11336" t="s">
        <v>18</v>
      </c>
      <c r="H11336" t="s">
        <v>12272</v>
      </c>
      <c r="I11336" t="s">
        <v>4078</v>
      </c>
    </row>
    <row r="11337" spans="1:9" x14ac:dyDescent="0.25">
      <c r="A11337" t="s">
        <v>49</v>
      </c>
      <c r="B11337" t="s">
        <v>2156</v>
      </c>
      <c r="C11337" t="s">
        <v>18</v>
      </c>
      <c r="D11337">
        <v>6</v>
      </c>
      <c r="E11337" t="s">
        <v>8898</v>
      </c>
      <c r="F11337" t="s">
        <v>18</v>
      </c>
      <c r="H11337" t="s">
        <v>12272</v>
      </c>
      <c r="I11337" t="s">
        <v>4078</v>
      </c>
    </row>
    <row r="11338" spans="1:9" x14ac:dyDescent="0.25">
      <c r="A11338" t="s">
        <v>1569</v>
      </c>
      <c r="B11338" t="s">
        <v>3750</v>
      </c>
      <c r="C11338" t="s">
        <v>18</v>
      </c>
      <c r="D11338">
        <v>1</v>
      </c>
      <c r="E11338" t="s">
        <v>8789</v>
      </c>
      <c r="F11338" t="s">
        <v>18</v>
      </c>
      <c r="H11338" t="s">
        <v>12270</v>
      </c>
      <c r="I11338" t="s">
        <v>4078</v>
      </c>
    </row>
    <row r="11339" spans="1:9" x14ac:dyDescent="0.25">
      <c r="A11339" t="s">
        <v>49</v>
      </c>
      <c r="B11339" t="s">
        <v>2156</v>
      </c>
      <c r="C11339" t="s">
        <v>18</v>
      </c>
      <c r="D11339">
        <v>8</v>
      </c>
      <c r="E11339" t="s">
        <v>8898</v>
      </c>
      <c r="F11339" t="s">
        <v>18</v>
      </c>
      <c r="H11339" t="s">
        <v>12272</v>
      </c>
      <c r="I11339" t="s">
        <v>4078</v>
      </c>
    </row>
    <row r="11340" spans="1:9" x14ac:dyDescent="0.25">
      <c r="A11340" t="s">
        <v>1454</v>
      </c>
      <c r="B11340" t="s">
        <v>1192</v>
      </c>
      <c r="C11340" t="s">
        <v>18</v>
      </c>
      <c r="D11340">
        <v>3</v>
      </c>
      <c r="E11340" t="s">
        <v>9241</v>
      </c>
      <c r="F11340" t="s">
        <v>18</v>
      </c>
      <c r="H11340" t="s">
        <v>12274</v>
      </c>
      <c r="I11340" t="s">
        <v>4078</v>
      </c>
    </row>
    <row r="11341" spans="1:9" x14ac:dyDescent="0.25">
      <c r="A11341" t="s">
        <v>49</v>
      </c>
      <c r="B11341" t="s">
        <v>2156</v>
      </c>
      <c r="C11341" t="s">
        <v>18</v>
      </c>
      <c r="D11341">
        <v>8</v>
      </c>
      <c r="E11341" t="s">
        <v>8898</v>
      </c>
      <c r="F11341" t="s">
        <v>18</v>
      </c>
      <c r="H11341" t="s">
        <v>12272</v>
      </c>
      <c r="I11341" t="s">
        <v>4078</v>
      </c>
    </row>
    <row r="11342" spans="1:9" x14ac:dyDescent="0.25">
      <c r="A11342" t="s">
        <v>1454</v>
      </c>
      <c r="B11342" t="s">
        <v>1192</v>
      </c>
      <c r="C11342" t="s">
        <v>18</v>
      </c>
      <c r="D11342">
        <v>8</v>
      </c>
      <c r="E11342" t="s">
        <v>9241</v>
      </c>
      <c r="F11342" t="s">
        <v>18</v>
      </c>
      <c r="H11342" t="s">
        <v>12274</v>
      </c>
      <c r="I11342" t="s">
        <v>4078</v>
      </c>
    </row>
    <row r="11343" spans="1:9" x14ac:dyDescent="0.25">
      <c r="A11343" t="s">
        <v>51</v>
      </c>
      <c r="B11343" t="s">
        <v>3925</v>
      </c>
      <c r="C11343" t="s">
        <v>18</v>
      </c>
      <c r="D11343">
        <v>4</v>
      </c>
      <c r="E11343" t="s">
        <v>8898</v>
      </c>
      <c r="F11343" t="s">
        <v>18</v>
      </c>
      <c r="H11343" t="s">
        <v>12272</v>
      </c>
      <c r="I11343" t="s">
        <v>4078</v>
      </c>
    </row>
    <row r="11344" spans="1:9" x14ac:dyDescent="0.25">
      <c r="A11344" t="s">
        <v>49</v>
      </c>
      <c r="B11344" t="s">
        <v>2156</v>
      </c>
      <c r="C11344" t="s">
        <v>18</v>
      </c>
      <c r="D11344">
        <v>7</v>
      </c>
      <c r="E11344" t="s">
        <v>8898</v>
      </c>
      <c r="F11344" t="s">
        <v>18</v>
      </c>
      <c r="H11344" t="s">
        <v>12272</v>
      </c>
      <c r="I11344" t="s">
        <v>4078</v>
      </c>
    </row>
    <row r="11345" spans="1:9" x14ac:dyDescent="0.25">
      <c r="A11345" t="s">
        <v>51</v>
      </c>
      <c r="B11345" t="s">
        <v>2156</v>
      </c>
      <c r="C11345" t="s">
        <v>18</v>
      </c>
      <c r="D11345">
        <v>1</v>
      </c>
      <c r="F11345" t="s">
        <v>18</v>
      </c>
      <c r="I11345" t="s">
        <v>4078</v>
      </c>
    </row>
    <row r="11346" spans="1:9" x14ac:dyDescent="0.25">
      <c r="A11346" t="s">
        <v>1454</v>
      </c>
      <c r="B11346" t="s">
        <v>1192</v>
      </c>
      <c r="C11346" t="s">
        <v>18</v>
      </c>
      <c r="D11346">
        <v>2</v>
      </c>
      <c r="E11346" t="s">
        <v>9241</v>
      </c>
      <c r="F11346" t="s">
        <v>18</v>
      </c>
      <c r="H11346" t="s">
        <v>12274</v>
      </c>
      <c r="I11346" t="s">
        <v>4078</v>
      </c>
    </row>
    <row r="11347" spans="1:9" x14ac:dyDescent="0.25">
      <c r="A11347" t="s">
        <v>51</v>
      </c>
      <c r="B11347" t="s">
        <v>3925</v>
      </c>
      <c r="C11347" t="s">
        <v>18</v>
      </c>
      <c r="D11347">
        <v>4</v>
      </c>
      <c r="E11347" t="s">
        <v>8898</v>
      </c>
      <c r="F11347" t="s">
        <v>18</v>
      </c>
      <c r="H11347" t="s">
        <v>12272</v>
      </c>
      <c r="I11347" t="s">
        <v>4078</v>
      </c>
    </row>
    <row r="11348" spans="1:9" x14ac:dyDescent="0.25">
      <c r="A11348" t="s">
        <v>51</v>
      </c>
      <c r="B11348" t="s">
        <v>2156</v>
      </c>
      <c r="C11348" t="s">
        <v>18</v>
      </c>
      <c r="D11348">
        <v>3</v>
      </c>
      <c r="F11348" t="s">
        <v>18</v>
      </c>
      <c r="I11348" t="s">
        <v>4078</v>
      </c>
    </row>
    <row r="11349" spans="1:9" x14ac:dyDescent="0.25">
      <c r="A11349" t="s">
        <v>51</v>
      </c>
      <c r="B11349" t="s">
        <v>2764</v>
      </c>
      <c r="C11349" t="s">
        <v>18</v>
      </c>
      <c r="D11349">
        <v>8</v>
      </c>
      <c r="E11349" t="s">
        <v>8898</v>
      </c>
      <c r="F11349" t="s">
        <v>18</v>
      </c>
      <c r="H11349" t="s">
        <v>12272</v>
      </c>
      <c r="I11349" t="s">
        <v>4078</v>
      </c>
    </row>
    <row r="11350" spans="1:9" x14ac:dyDescent="0.25">
      <c r="A11350" t="s">
        <v>51</v>
      </c>
      <c r="B11350" t="s">
        <v>1192</v>
      </c>
      <c r="C11350" t="s">
        <v>18</v>
      </c>
      <c r="D11350">
        <v>6</v>
      </c>
      <c r="E11350" t="s">
        <v>8618</v>
      </c>
      <c r="F11350" t="s">
        <v>18</v>
      </c>
      <c r="H11350" t="s">
        <v>12269</v>
      </c>
      <c r="I11350" t="s">
        <v>4078</v>
      </c>
    </row>
    <row r="11351" spans="1:9" x14ac:dyDescent="0.25">
      <c r="A11351" t="s">
        <v>49</v>
      </c>
      <c r="B11351" t="s">
        <v>3215</v>
      </c>
      <c r="C11351" t="s">
        <v>18</v>
      </c>
      <c r="D11351">
        <v>5</v>
      </c>
      <c r="E11351" t="s">
        <v>8898</v>
      </c>
      <c r="F11351" t="s">
        <v>18</v>
      </c>
      <c r="H11351" t="s">
        <v>12272</v>
      </c>
      <c r="I11351" t="s">
        <v>4078</v>
      </c>
    </row>
    <row r="11352" spans="1:9" x14ac:dyDescent="0.25">
      <c r="A11352" t="s">
        <v>51</v>
      </c>
      <c r="B11352" t="s">
        <v>3925</v>
      </c>
      <c r="C11352" t="s">
        <v>18</v>
      </c>
      <c r="D11352">
        <v>8</v>
      </c>
      <c r="E11352" t="s">
        <v>8898</v>
      </c>
      <c r="F11352" t="s">
        <v>18</v>
      </c>
      <c r="H11352" t="s">
        <v>12272</v>
      </c>
      <c r="I11352" t="s">
        <v>4078</v>
      </c>
    </row>
    <row r="11353" spans="1:9" x14ac:dyDescent="0.25">
      <c r="A11353" t="s">
        <v>51</v>
      </c>
      <c r="B11353" t="s">
        <v>1192</v>
      </c>
      <c r="C11353" t="s">
        <v>18</v>
      </c>
      <c r="D11353">
        <v>4</v>
      </c>
      <c r="E11353" t="s">
        <v>8618</v>
      </c>
      <c r="F11353" t="s">
        <v>18</v>
      </c>
      <c r="H11353" t="s">
        <v>12269</v>
      </c>
      <c r="I11353" t="s">
        <v>4078</v>
      </c>
    </row>
    <row r="11354" spans="1:9" x14ac:dyDescent="0.25">
      <c r="A11354" t="s">
        <v>49</v>
      </c>
      <c r="B11354" t="s">
        <v>3215</v>
      </c>
      <c r="C11354" t="s">
        <v>18</v>
      </c>
      <c r="D11354">
        <v>8</v>
      </c>
      <c r="E11354" t="s">
        <v>8898</v>
      </c>
      <c r="F11354" t="s">
        <v>18</v>
      </c>
      <c r="H11354" t="s">
        <v>12272</v>
      </c>
      <c r="I11354" t="s">
        <v>4078</v>
      </c>
    </row>
    <row r="11355" spans="1:9" x14ac:dyDescent="0.25">
      <c r="A11355" t="s">
        <v>51</v>
      </c>
      <c r="B11355" t="s">
        <v>1192</v>
      </c>
      <c r="C11355" t="s">
        <v>18</v>
      </c>
      <c r="D11355">
        <v>7</v>
      </c>
      <c r="E11355" t="s">
        <v>8898</v>
      </c>
      <c r="F11355" t="s">
        <v>18</v>
      </c>
      <c r="H11355" t="s">
        <v>12272</v>
      </c>
      <c r="I11355" t="s">
        <v>4078</v>
      </c>
    </row>
    <row r="11356" spans="1:9" x14ac:dyDescent="0.25">
      <c r="A11356" t="s">
        <v>49</v>
      </c>
      <c r="B11356" t="s">
        <v>3215</v>
      </c>
      <c r="C11356" t="s">
        <v>18</v>
      </c>
      <c r="D11356">
        <v>7</v>
      </c>
      <c r="E11356" t="s">
        <v>8898</v>
      </c>
      <c r="F11356" t="s">
        <v>18</v>
      </c>
      <c r="H11356" t="s">
        <v>12272</v>
      </c>
      <c r="I11356" t="s">
        <v>4078</v>
      </c>
    </row>
    <row r="11357" spans="1:9" x14ac:dyDescent="0.25">
      <c r="A11357" t="s">
        <v>51</v>
      </c>
      <c r="B11357" t="s">
        <v>3925</v>
      </c>
      <c r="C11357" t="s">
        <v>18</v>
      </c>
      <c r="D11357">
        <v>4</v>
      </c>
      <c r="E11357" t="s">
        <v>8898</v>
      </c>
      <c r="F11357" t="s">
        <v>18</v>
      </c>
      <c r="H11357" t="s">
        <v>12272</v>
      </c>
      <c r="I11357" t="s">
        <v>4078</v>
      </c>
    </row>
    <row r="11358" spans="1:9" x14ac:dyDescent="0.25">
      <c r="A11358" t="s">
        <v>51</v>
      </c>
      <c r="B11358" t="s">
        <v>1192</v>
      </c>
      <c r="C11358" t="s">
        <v>18</v>
      </c>
      <c r="D11358">
        <v>4</v>
      </c>
      <c r="E11358" t="s">
        <v>8898</v>
      </c>
      <c r="F11358" t="s">
        <v>18</v>
      </c>
      <c r="H11358" t="s">
        <v>12272</v>
      </c>
      <c r="I11358" t="s">
        <v>4078</v>
      </c>
    </row>
    <row r="11359" spans="1:9" x14ac:dyDescent="0.25">
      <c r="A11359" t="s">
        <v>49</v>
      </c>
      <c r="B11359" t="s">
        <v>3215</v>
      </c>
      <c r="C11359" t="s">
        <v>18</v>
      </c>
      <c r="D11359">
        <v>8</v>
      </c>
      <c r="E11359" t="s">
        <v>8898</v>
      </c>
      <c r="F11359" t="s">
        <v>18</v>
      </c>
      <c r="H11359" t="s">
        <v>12272</v>
      </c>
      <c r="I11359" t="s">
        <v>4078</v>
      </c>
    </row>
    <row r="11360" spans="1:9" x14ac:dyDescent="0.25">
      <c r="A11360" t="s">
        <v>51</v>
      </c>
      <c r="B11360" t="s">
        <v>3925</v>
      </c>
      <c r="C11360" t="s">
        <v>18</v>
      </c>
      <c r="D11360">
        <v>8</v>
      </c>
      <c r="E11360" t="s">
        <v>8898</v>
      </c>
      <c r="F11360" t="s">
        <v>18</v>
      </c>
      <c r="H11360" t="s">
        <v>12272</v>
      </c>
      <c r="I11360" t="s">
        <v>4078</v>
      </c>
    </row>
    <row r="11361" spans="1:9" x14ac:dyDescent="0.25">
      <c r="A11361" t="s">
        <v>49</v>
      </c>
      <c r="B11361" t="s">
        <v>2764</v>
      </c>
      <c r="C11361" t="s">
        <v>18</v>
      </c>
      <c r="D11361">
        <v>1</v>
      </c>
      <c r="F11361" t="s">
        <v>18</v>
      </c>
      <c r="I11361" t="s">
        <v>4078</v>
      </c>
    </row>
    <row r="11362" spans="1:9" x14ac:dyDescent="0.25">
      <c r="A11362" t="s">
        <v>1569</v>
      </c>
      <c r="B11362" t="s">
        <v>3750</v>
      </c>
      <c r="C11362" t="s">
        <v>18</v>
      </c>
      <c r="D11362">
        <v>1</v>
      </c>
      <c r="E11362" t="s">
        <v>8789</v>
      </c>
      <c r="F11362" t="s">
        <v>18</v>
      </c>
      <c r="H11362" t="s">
        <v>12270</v>
      </c>
      <c r="I11362" t="s">
        <v>4078</v>
      </c>
    </row>
    <row r="11363" spans="1:9" x14ac:dyDescent="0.25">
      <c r="A11363" t="s">
        <v>51</v>
      </c>
      <c r="B11363" t="s">
        <v>2764</v>
      </c>
      <c r="C11363" t="s">
        <v>18</v>
      </c>
      <c r="D11363">
        <v>4</v>
      </c>
      <c r="E11363" t="s">
        <v>8898</v>
      </c>
      <c r="F11363" t="s">
        <v>18</v>
      </c>
      <c r="H11363" t="s">
        <v>12272</v>
      </c>
      <c r="I11363" t="s">
        <v>4078</v>
      </c>
    </row>
    <row r="11364" spans="1:9" x14ac:dyDescent="0.25">
      <c r="A11364" t="s">
        <v>49</v>
      </c>
      <c r="B11364" t="s">
        <v>1192</v>
      </c>
      <c r="C11364" t="s">
        <v>18</v>
      </c>
      <c r="D11364">
        <v>2</v>
      </c>
      <c r="F11364" t="s">
        <v>18</v>
      </c>
      <c r="I11364" t="s">
        <v>4078</v>
      </c>
    </row>
    <row r="11365" spans="1:9" x14ac:dyDescent="0.25">
      <c r="A11365" t="s">
        <v>51</v>
      </c>
      <c r="B11365" t="s">
        <v>1192</v>
      </c>
      <c r="C11365" t="s">
        <v>18</v>
      </c>
      <c r="D11365">
        <v>2</v>
      </c>
      <c r="E11365" t="s">
        <v>8898</v>
      </c>
      <c r="F11365" t="s">
        <v>18</v>
      </c>
      <c r="H11365" t="s">
        <v>12272</v>
      </c>
      <c r="I11365" t="s">
        <v>4078</v>
      </c>
    </row>
    <row r="11366" spans="1:9" x14ac:dyDescent="0.25">
      <c r="A11366" t="s">
        <v>51</v>
      </c>
      <c r="B11366" t="s">
        <v>3925</v>
      </c>
      <c r="C11366" t="s">
        <v>18</v>
      </c>
      <c r="D11366">
        <v>8</v>
      </c>
      <c r="E11366" t="s">
        <v>8898</v>
      </c>
      <c r="F11366" t="s">
        <v>18</v>
      </c>
      <c r="H11366" t="s">
        <v>12272</v>
      </c>
      <c r="I11366" t="s">
        <v>4078</v>
      </c>
    </row>
    <row r="11367" spans="1:9" x14ac:dyDescent="0.25">
      <c r="A11367" t="s">
        <v>51</v>
      </c>
      <c r="B11367" t="s">
        <v>2764</v>
      </c>
      <c r="C11367" t="s">
        <v>18</v>
      </c>
      <c r="D11367">
        <v>8</v>
      </c>
      <c r="E11367" t="s">
        <v>8898</v>
      </c>
      <c r="F11367" t="s">
        <v>18</v>
      </c>
      <c r="H11367" t="s">
        <v>12272</v>
      </c>
      <c r="I11367" t="s">
        <v>4078</v>
      </c>
    </row>
    <row r="11368" spans="1:9" x14ac:dyDescent="0.25">
      <c r="A11368" t="s">
        <v>51</v>
      </c>
      <c r="B11368" t="s">
        <v>3925</v>
      </c>
      <c r="C11368" t="s">
        <v>18</v>
      </c>
      <c r="D11368">
        <v>8</v>
      </c>
      <c r="E11368" t="s">
        <v>8898</v>
      </c>
      <c r="F11368" t="s">
        <v>18</v>
      </c>
      <c r="H11368" t="s">
        <v>12272</v>
      </c>
      <c r="I11368" t="s">
        <v>4078</v>
      </c>
    </row>
    <row r="11369" spans="1:9" x14ac:dyDescent="0.25">
      <c r="A11369" t="s">
        <v>51</v>
      </c>
      <c r="B11369" t="s">
        <v>2764</v>
      </c>
      <c r="C11369" t="s">
        <v>18</v>
      </c>
      <c r="D11369">
        <v>8</v>
      </c>
      <c r="E11369" t="s">
        <v>8898</v>
      </c>
      <c r="F11369" t="s">
        <v>18</v>
      </c>
      <c r="H11369" t="s">
        <v>12272</v>
      </c>
      <c r="I11369" t="s">
        <v>4078</v>
      </c>
    </row>
    <row r="11370" spans="1:9" x14ac:dyDescent="0.25">
      <c r="A11370" t="s">
        <v>51</v>
      </c>
      <c r="B11370" t="s">
        <v>3215</v>
      </c>
      <c r="C11370" t="s">
        <v>18</v>
      </c>
      <c r="D11370">
        <v>2</v>
      </c>
      <c r="E11370" t="s">
        <v>8462</v>
      </c>
      <c r="F11370" t="s">
        <v>18</v>
      </c>
      <c r="H11370" t="s">
        <v>12267</v>
      </c>
      <c r="I11370" t="s">
        <v>4078</v>
      </c>
    </row>
    <row r="11371" spans="1:9" x14ac:dyDescent="0.25">
      <c r="A11371" t="s">
        <v>51</v>
      </c>
      <c r="B11371" t="s">
        <v>3925</v>
      </c>
      <c r="C11371" t="s">
        <v>18</v>
      </c>
      <c r="D11371">
        <v>8</v>
      </c>
      <c r="E11371" t="s">
        <v>8898</v>
      </c>
      <c r="F11371" t="s">
        <v>18</v>
      </c>
      <c r="H11371" t="s">
        <v>12272</v>
      </c>
      <c r="I11371" t="s">
        <v>4078</v>
      </c>
    </row>
    <row r="11372" spans="1:9" x14ac:dyDescent="0.25">
      <c r="A11372" t="s">
        <v>51</v>
      </c>
      <c r="B11372" t="s">
        <v>2764</v>
      </c>
      <c r="C11372" t="s">
        <v>18</v>
      </c>
      <c r="D11372">
        <v>2</v>
      </c>
      <c r="E11372" t="s">
        <v>8898</v>
      </c>
      <c r="F11372" t="s">
        <v>18</v>
      </c>
      <c r="H11372" t="s">
        <v>12272</v>
      </c>
      <c r="I11372" t="s">
        <v>4078</v>
      </c>
    </row>
    <row r="11373" spans="1:9" x14ac:dyDescent="0.25">
      <c r="A11373" t="s">
        <v>51</v>
      </c>
      <c r="B11373" t="s">
        <v>3215</v>
      </c>
      <c r="C11373" t="s">
        <v>18</v>
      </c>
      <c r="D11373">
        <v>2</v>
      </c>
      <c r="E11373" t="s">
        <v>8462</v>
      </c>
      <c r="F11373" t="s">
        <v>18</v>
      </c>
      <c r="H11373" t="s">
        <v>12267</v>
      </c>
      <c r="I11373" t="s">
        <v>4078</v>
      </c>
    </row>
    <row r="11374" spans="1:9" x14ac:dyDescent="0.25">
      <c r="A11374" t="s">
        <v>51</v>
      </c>
      <c r="B11374" t="s">
        <v>3925</v>
      </c>
      <c r="C11374" t="s">
        <v>18</v>
      </c>
      <c r="D11374">
        <v>4</v>
      </c>
      <c r="E11374" t="s">
        <v>8898</v>
      </c>
      <c r="F11374" t="s">
        <v>18</v>
      </c>
      <c r="H11374" t="s">
        <v>12272</v>
      </c>
      <c r="I11374" t="s">
        <v>4078</v>
      </c>
    </row>
    <row r="11375" spans="1:9" x14ac:dyDescent="0.25">
      <c r="A11375" t="s">
        <v>1569</v>
      </c>
      <c r="B11375" t="s">
        <v>3750</v>
      </c>
      <c r="C11375" t="s">
        <v>18</v>
      </c>
      <c r="D11375">
        <v>3</v>
      </c>
      <c r="E11375" t="s">
        <v>8789</v>
      </c>
      <c r="F11375" t="s">
        <v>18</v>
      </c>
      <c r="H11375" t="s">
        <v>12270</v>
      </c>
      <c r="I11375" t="s">
        <v>4078</v>
      </c>
    </row>
    <row r="11376" spans="1:9" x14ac:dyDescent="0.25">
      <c r="A11376" t="s">
        <v>49</v>
      </c>
      <c r="B11376" t="s">
        <v>3215</v>
      </c>
      <c r="C11376" t="s">
        <v>18</v>
      </c>
      <c r="D11376">
        <v>2</v>
      </c>
      <c r="F11376" t="s">
        <v>18</v>
      </c>
      <c r="I11376" t="s">
        <v>4078</v>
      </c>
    </row>
    <row r="11377" spans="1:9" x14ac:dyDescent="0.25">
      <c r="A11377" t="s">
        <v>51</v>
      </c>
      <c r="B11377" t="s">
        <v>1885</v>
      </c>
      <c r="C11377" t="s">
        <v>18</v>
      </c>
      <c r="D11377">
        <v>4</v>
      </c>
      <c r="E11377" t="s">
        <v>8462</v>
      </c>
      <c r="F11377" t="s">
        <v>18</v>
      </c>
      <c r="H11377" t="s">
        <v>12267</v>
      </c>
      <c r="I11377" t="s">
        <v>4078</v>
      </c>
    </row>
    <row r="11378" spans="1:9" x14ac:dyDescent="0.25">
      <c r="A11378" t="s">
        <v>49</v>
      </c>
      <c r="B11378" t="s">
        <v>3215</v>
      </c>
      <c r="C11378" t="s">
        <v>18</v>
      </c>
      <c r="D11378">
        <v>8</v>
      </c>
      <c r="F11378" t="s">
        <v>18</v>
      </c>
      <c r="I11378" t="s">
        <v>4078</v>
      </c>
    </row>
    <row r="11379" spans="1:9" x14ac:dyDescent="0.25">
      <c r="A11379" t="s">
        <v>49</v>
      </c>
      <c r="B11379" t="s">
        <v>3215</v>
      </c>
      <c r="C11379" t="s">
        <v>18</v>
      </c>
      <c r="D11379">
        <v>8</v>
      </c>
      <c r="F11379" t="s">
        <v>18</v>
      </c>
      <c r="I11379" t="s">
        <v>4078</v>
      </c>
    </row>
    <row r="11380" spans="1:9" x14ac:dyDescent="0.25">
      <c r="A11380" t="s">
        <v>49</v>
      </c>
      <c r="B11380" t="s">
        <v>3215</v>
      </c>
      <c r="C11380" t="s">
        <v>18</v>
      </c>
      <c r="D11380">
        <v>4</v>
      </c>
      <c r="F11380" t="s">
        <v>18</v>
      </c>
      <c r="I11380" t="s">
        <v>4078</v>
      </c>
    </row>
    <row r="11381" spans="1:9" x14ac:dyDescent="0.25">
      <c r="A11381" t="s">
        <v>49</v>
      </c>
      <c r="B11381" t="s">
        <v>1192</v>
      </c>
      <c r="C11381" t="s">
        <v>18</v>
      </c>
      <c r="D11381">
        <v>4</v>
      </c>
      <c r="F11381" t="s">
        <v>18</v>
      </c>
      <c r="I11381" t="s">
        <v>4078</v>
      </c>
    </row>
    <row r="11382" spans="1:9" x14ac:dyDescent="0.25">
      <c r="A11382" t="s">
        <v>49</v>
      </c>
      <c r="B11382" t="s">
        <v>3215</v>
      </c>
      <c r="C11382" t="s">
        <v>18</v>
      </c>
      <c r="D11382">
        <v>8</v>
      </c>
      <c r="F11382" t="s">
        <v>18</v>
      </c>
      <c r="I11382" t="s">
        <v>4078</v>
      </c>
    </row>
    <row r="11383" spans="1:9" x14ac:dyDescent="0.25">
      <c r="A11383" t="s">
        <v>49</v>
      </c>
      <c r="B11383" t="s">
        <v>1192</v>
      </c>
      <c r="C11383" t="s">
        <v>18</v>
      </c>
      <c r="D11383">
        <v>7</v>
      </c>
      <c r="F11383" t="s">
        <v>18</v>
      </c>
      <c r="I11383" t="s">
        <v>4078</v>
      </c>
    </row>
    <row r="11384" spans="1:9" x14ac:dyDescent="0.25">
      <c r="A11384" t="s">
        <v>49</v>
      </c>
      <c r="B11384" t="s">
        <v>3215</v>
      </c>
      <c r="C11384" t="s">
        <v>18</v>
      </c>
      <c r="D11384">
        <v>8</v>
      </c>
      <c r="F11384" t="s">
        <v>18</v>
      </c>
      <c r="I11384" t="s">
        <v>4078</v>
      </c>
    </row>
    <row r="11385" spans="1:9" x14ac:dyDescent="0.25">
      <c r="A11385" t="s">
        <v>49</v>
      </c>
      <c r="B11385" t="s">
        <v>3215</v>
      </c>
      <c r="C11385" t="s">
        <v>18</v>
      </c>
      <c r="D11385">
        <v>8</v>
      </c>
      <c r="F11385" t="s">
        <v>18</v>
      </c>
      <c r="I11385" t="s">
        <v>4078</v>
      </c>
    </row>
    <row r="11386" spans="1:9" x14ac:dyDescent="0.25">
      <c r="A11386" t="s">
        <v>49</v>
      </c>
      <c r="B11386" t="s">
        <v>1192</v>
      </c>
      <c r="C11386" t="s">
        <v>18</v>
      </c>
      <c r="D11386">
        <v>8</v>
      </c>
      <c r="F11386" t="s">
        <v>18</v>
      </c>
      <c r="I11386" t="s">
        <v>4078</v>
      </c>
    </row>
    <row r="11387" spans="1:9" x14ac:dyDescent="0.25">
      <c r="A11387" t="s">
        <v>49</v>
      </c>
      <c r="B11387" t="s">
        <v>3215</v>
      </c>
      <c r="C11387" t="s">
        <v>18</v>
      </c>
      <c r="D11387">
        <v>8</v>
      </c>
      <c r="F11387" t="s">
        <v>18</v>
      </c>
      <c r="I11387" t="s">
        <v>4078</v>
      </c>
    </row>
    <row r="11388" spans="1:9" x14ac:dyDescent="0.25">
      <c r="A11388" t="s">
        <v>51</v>
      </c>
      <c r="B11388" t="s">
        <v>2853</v>
      </c>
      <c r="C11388" t="s">
        <v>18</v>
      </c>
      <c r="D11388">
        <v>2.5</v>
      </c>
      <c r="F11388" t="s">
        <v>18</v>
      </c>
      <c r="I11388" t="s">
        <v>4078</v>
      </c>
    </row>
    <row r="11389" spans="1:9" x14ac:dyDescent="0.25">
      <c r="A11389" t="s">
        <v>49</v>
      </c>
      <c r="B11389" t="s">
        <v>1192</v>
      </c>
      <c r="C11389" t="s">
        <v>18</v>
      </c>
      <c r="D11389">
        <v>2</v>
      </c>
      <c r="F11389" t="s">
        <v>18</v>
      </c>
      <c r="I11389" t="s">
        <v>4078</v>
      </c>
    </row>
    <row r="11390" spans="1:9" x14ac:dyDescent="0.25">
      <c r="A11390" t="s">
        <v>49</v>
      </c>
      <c r="B11390" t="s">
        <v>3215</v>
      </c>
      <c r="C11390" t="s">
        <v>18</v>
      </c>
      <c r="D11390">
        <v>8</v>
      </c>
      <c r="F11390" t="s">
        <v>18</v>
      </c>
      <c r="I11390" t="s">
        <v>4078</v>
      </c>
    </row>
    <row r="11391" spans="1:9" x14ac:dyDescent="0.25">
      <c r="A11391" t="s">
        <v>869</v>
      </c>
      <c r="B11391" t="s">
        <v>1885</v>
      </c>
      <c r="C11391" t="s">
        <v>18</v>
      </c>
      <c r="D11391">
        <v>8</v>
      </c>
      <c r="E11391" t="s">
        <v>9336</v>
      </c>
      <c r="F11391" t="s">
        <v>18</v>
      </c>
      <c r="H11391" t="s">
        <v>12276</v>
      </c>
      <c r="I11391" t="s">
        <v>4078</v>
      </c>
    </row>
    <row r="11392" spans="1:9" x14ac:dyDescent="0.25">
      <c r="A11392" t="s">
        <v>51</v>
      </c>
      <c r="B11392" t="s">
        <v>1885</v>
      </c>
      <c r="C11392" t="s">
        <v>18</v>
      </c>
      <c r="D11392">
        <v>32</v>
      </c>
      <c r="E11392" t="s">
        <v>9369</v>
      </c>
      <c r="F11392" t="s">
        <v>18</v>
      </c>
      <c r="H11392" t="s">
        <v>12277</v>
      </c>
      <c r="I11392" t="s">
        <v>4078</v>
      </c>
    </row>
    <row r="11393" spans="1:9" x14ac:dyDescent="0.25">
      <c r="A11393" t="s">
        <v>51</v>
      </c>
      <c r="B11393" t="s">
        <v>1885</v>
      </c>
      <c r="C11393" t="s">
        <v>18</v>
      </c>
      <c r="D11393">
        <v>12</v>
      </c>
      <c r="E11393" t="s">
        <v>8462</v>
      </c>
      <c r="F11393" t="s">
        <v>18</v>
      </c>
      <c r="H11393" t="s">
        <v>12267</v>
      </c>
      <c r="I11393" t="s">
        <v>4078</v>
      </c>
    </row>
    <row r="11394" spans="1:9" x14ac:dyDescent="0.25">
      <c r="A11394" t="s">
        <v>49</v>
      </c>
      <c r="B11394" t="s">
        <v>1192</v>
      </c>
      <c r="C11394" t="s">
        <v>18</v>
      </c>
      <c r="D11394">
        <v>3</v>
      </c>
      <c r="F11394" t="s">
        <v>18</v>
      </c>
      <c r="I11394" t="s">
        <v>4078</v>
      </c>
    </row>
    <row r="11395" spans="1:9" x14ac:dyDescent="0.25">
      <c r="A11395" t="s">
        <v>49</v>
      </c>
      <c r="B11395" t="s">
        <v>1885</v>
      </c>
      <c r="C11395" t="s">
        <v>18</v>
      </c>
      <c r="D11395">
        <v>12</v>
      </c>
      <c r="E11395" t="s">
        <v>8618</v>
      </c>
      <c r="F11395" t="s">
        <v>18</v>
      </c>
      <c r="H11395" t="s">
        <v>12269</v>
      </c>
      <c r="I11395" t="s">
        <v>4078</v>
      </c>
    </row>
    <row r="11396" spans="1:9" x14ac:dyDescent="0.25">
      <c r="A11396" t="s">
        <v>869</v>
      </c>
      <c r="B11396" t="s">
        <v>1885</v>
      </c>
      <c r="C11396" t="s">
        <v>18</v>
      </c>
      <c r="D11396">
        <v>24</v>
      </c>
      <c r="E11396" t="s">
        <v>9336</v>
      </c>
      <c r="F11396" t="s">
        <v>18</v>
      </c>
      <c r="H11396" t="s">
        <v>12276</v>
      </c>
      <c r="I11396" t="s">
        <v>4078</v>
      </c>
    </row>
    <row r="11397" spans="1:9" x14ac:dyDescent="0.25">
      <c r="A11397" t="s">
        <v>869</v>
      </c>
      <c r="B11397" t="s">
        <v>1885</v>
      </c>
      <c r="C11397" t="s">
        <v>18</v>
      </c>
      <c r="D11397">
        <v>24</v>
      </c>
      <c r="E11397" t="s">
        <v>9336</v>
      </c>
      <c r="F11397" t="s">
        <v>18</v>
      </c>
      <c r="H11397" t="s">
        <v>12276</v>
      </c>
      <c r="I11397" t="s">
        <v>4078</v>
      </c>
    </row>
    <row r="11398" spans="1:9" x14ac:dyDescent="0.25">
      <c r="A11398" t="s">
        <v>1377</v>
      </c>
      <c r="B11398" t="s">
        <v>1885</v>
      </c>
      <c r="C11398" t="s">
        <v>18</v>
      </c>
      <c r="D11398">
        <v>32</v>
      </c>
      <c r="E11398" t="s">
        <v>8462</v>
      </c>
      <c r="F11398" t="s">
        <v>18</v>
      </c>
      <c r="H11398" t="s">
        <v>12267</v>
      </c>
      <c r="I11398" t="s">
        <v>4078</v>
      </c>
    </row>
    <row r="11399" spans="1:9" x14ac:dyDescent="0.25">
      <c r="A11399" t="s">
        <v>838</v>
      </c>
      <c r="B11399" t="s">
        <v>3353</v>
      </c>
      <c r="C11399" t="s">
        <v>18</v>
      </c>
      <c r="D11399">
        <v>8</v>
      </c>
      <c r="F11399" t="s">
        <v>18</v>
      </c>
      <c r="I11399" t="s">
        <v>4078</v>
      </c>
    </row>
    <row r="11400" spans="1:9" x14ac:dyDescent="0.25">
      <c r="A11400" t="s">
        <v>838</v>
      </c>
      <c r="B11400" t="s">
        <v>3353</v>
      </c>
      <c r="C11400" t="s">
        <v>18</v>
      </c>
      <c r="D11400">
        <v>4</v>
      </c>
      <c r="F11400" t="s">
        <v>18</v>
      </c>
      <c r="I11400" t="s">
        <v>4078</v>
      </c>
    </row>
    <row r="11401" spans="1:9" x14ac:dyDescent="0.25">
      <c r="A11401" t="s">
        <v>49</v>
      </c>
      <c r="B11401" t="s">
        <v>1885</v>
      </c>
      <c r="C11401" t="s">
        <v>18</v>
      </c>
      <c r="D11401">
        <v>1</v>
      </c>
      <c r="F11401" t="s">
        <v>18</v>
      </c>
      <c r="I11401" t="s">
        <v>4078</v>
      </c>
    </row>
    <row r="11402" spans="1:9" x14ac:dyDescent="0.25">
      <c r="A11402" t="s">
        <v>49</v>
      </c>
      <c r="B11402" t="s">
        <v>1885</v>
      </c>
      <c r="C11402" t="s">
        <v>18</v>
      </c>
      <c r="D11402">
        <v>4</v>
      </c>
      <c r="F11402" t="s">
        <v>18</v>
      </c>
      <c r="I11402" t="s">
        <v>4078</v>
      </c>
    </row>
    <row r="11403" spans="1:9" x14ac:dyDescent="0.25">
      <c r="A11403" t="s">
        <v>49</v>
      </c>
      <c r="B11403" t="s">
        <v>1885</v>
      </c>
      <c r="C11403" t="s">
        <v>18</v>
      </c>
      <c r="D11403">
        <v>32</v>
      </c>
      <c r="F11403" t="s">
        <v>18</v>
      </c>
      <c r="I11403" t="s">
        <v>4078</v>
      </c>
    </row>
    <row r="11404" spans="1:9" x14ac:dyDescent="0.25">
      <c r="A11404" t="s">
        <v>49</v>
      </c>
      <c r="B11404" t="s">
        <v>4071</v>
      </c>
      <c r="C11404" t="s">
        <v>62</v>
      </c>
      <c r="D11404">
        <v>8</v>
      </c>
      <c r="F11404" t="s">
        <v>8502</v>
      </c>
      <c r="I11404" t="s">
        <v>4080</v>
      </c>
    </row>
    <row r="11405" spans="1:9" x14ac:dyDescent="0.25">
      <c r="A11405" t="s">
        <v>51</v>
      </c>
      <c r="B11405" t="s">
        <v>1885</v>
      </c>
      <c r="C11405" t="s">
        <v>18</v>
      </c>
      <c r="D11405">
        <v>24</v>
      </c>
      <c r="F11405" t="s">
        <v>4771</v>
      </c>
      <c r="I11405" t="s">
        <v>4079</v>
      </c>
    </row>
    <row r="11406" spans="1:9" x14ac:dyDescent="0.25">
      <c r="A11406" t="s">
        <v>51</v>
      </c>
      <c r="B11406" t="s">
        <v>1885</v>
      </c>
      <c r="C11406" t="s">
        <v>18</v>
      </c>
      <c r="D11406">
        <v>8</v>
      </c>
      <c r="F11406" t="s">
        <v>4771</v>
      </c>
      <c r="I11406" t="s">
        <v>4079</v>
      </c>
    </row>
    <row r="11407" spans="1:9" x14ac:dyDescent="0.25">
      <c r="A11407" t="s">
        <v>2147</v>
      </c>
      <c r="B11407" t="s">
        <v>2853</v>
      </c>
      <c r="C11407" t="s">
        <v>18</v>
      </c>
      <c r="D11407">
        <v>12</v>
      </c>
      <c r="E11407" t="s">
        <v>8618</v>
      </c>
      <c r="F11407" t="s">
        <v>18</v>
      </c>
      <c r="H11407" t="s">
        <v>12269</v>
      </c>
      <c r="I11407" t="s">
        <v>4078</v>
      </c>
    </row>
    <row r="11408" spans="1:9" x14ac:dyDescent="0.25">
      <c r="A11408" t="s">
        <v>2147</v>
      </c>
      <c r="B11408" t="s">
        <v>1885</v>
      </c>
      <c r="C11408" t="s">
        <v>18</v>
      </c>
      <c r="D11408">
        <v>8</v>
      </c>
      <c r="E11408" t="s">
        <v>8618</v>
      </c>
      <c r="F11408" t="s">
        <v>18</v>
      </c>
      <c r="H11408" t="s">
        <v>12269</v>
      </c>
      <c r="I11408" t="s">
        <v>4078</v>
      </c>
    </row>
    <row r="11409" spans="1:9" x14ac:dyDescent="0.25">
      <c r="A11409" t="s">
        <v>2147</v>
      </c>
      <c r="B11409" t="s">
        <v>1885</v>
      </c>
      <c r="C11409" t="s">
        <v>18</v>
      </c>
      <c r="D11409">
        <v>16</v>
      </c>
      <c r="E11409" t="s">
        <v>8618</v>
      </c>
      <c r="F11409" t="s">
        <v>18</v>
      </c>
      <c r="H11409" t="s">
        <v>12269</v>
      </c>
      <c r="I11409" t="s">
        <v>4078</v>
      </c>
    </row>
    <row r="11410" spans="1:9" x14ac:dyDescent="0.25">
      <c r="A11410" t="s">
        <v>2147</v>
      </c>
      <c r="B11410" t="s">
        <v>1885</v>
      </c>
      <c r="C11410" t="s">
        <v>18</v>
      </c>
      <c r="D11410">
        <v>4</v>
      </c>
      <c r="E11410" t="s">
        <v>8618</v>
      </c>
      <c r="F11410" t="s">
        <v>18</v>
      </c>
      <c r="H11410" t="s">
        <v>12269</v>
      </c>
      <c r="I11410" t="s">
        <v>4078</v>
      </c>
    </row>
    <row r="11411" spans="1:9" x14ac:dyDescent="0.25">
      <c r="A11411" t="s">
        <v>2147</v>
      </c>
      <c r="B11411" t="s">
        <v>1885</v>
      </c>
      <c r="C11411" t="s">
        <v>18</v>
      </c>
      <c r="D11411">
        <v>2</v>
      </c>
      <c r="E11411" t="s">
        <v>8618</v>
      </c>
      <c r="F11411" t="s">
        <v>18</v>
      </c>
      <c r="H11411" t="s">
        <v>12269</v>
      </c>
      <c r="I11411" t="s">
        <v>4078</v>
      </c>
    </row>
    <row r="11412" spans="1:9" x14ac:dyDescent="0.25">
      <c r="A11412" t="s">
        <v>2147</v>
      </c>
      <c r="B11412" t="s">
        <v>1885</v>
      </c>
      <c r="C11412" t="s">
        <v>64</v>
      </c>
      <c r="D11412">
        <v>10</v>
      </c>
      <c r="F11412" t="s">
        <v>18</v>
      </c>
      <c r="I11412" t="s">
        <v>4078</v>
      </c>
    </row>
    <row r="11413" spans="1:9" x14ac:dyDescent="0.25">
      <c r="A11413" t="s">
        <v>4074</v>
      </c>
      <c r="B11413" t="s">
        <v>4075</v>
      </c>
      <c r="C11413" t="s">
        <v>64</v>
      </c>
      <c r="D11413">
        <v>4</v>
      </c>
      <c r="F11413" t="s">
        <v>9783</v>
      </c>
      <c r="I11413" t="s">
        <v>4085</v>
      </c>
    </row>
  </sheetData>
  <autoFilter ref="A1:I1141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f b b e b 7 - 9 a 9 f - 4 3 c 2 - a e a f - f e b c b e b b 3 1 d 0 "   x m l n s = " h t t p : / / s c h e m a s . m i c r o s o f t . c o m / D a t a M a s h u p " > A A A A A G A I A A B Q S w M E F A A C A A g A 4 Q t t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4 Q t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L b V e h N U I W W g U A A M d t A A A T A B w A R m 9 y b X V s Y X M v U 2 V j d G l v b j E u b S C i G A A o o B Q A A A A A A A A A A A A A A A A A A A A A A A A A A A D t n F 9 v 2 l Y U w N 8 j 5 T t c 0 R e Q L B T S J m t X 8 b A l n Z Z N m r q S P Z W p M n C b s R k 7 s q / R o q p S / k j r p F T L w y Y t m r R V 7 f s k l A a V Q k u + w v U 3 2 r n X O B j s g A N 2 B s n J g w O c 6 3 u O z z n 3 5 + N 7 L 1 i 0 z K q G T g r u / 9 z 9 x Y X F B e s H 1 a Q V U l G Z u k z y R K N s c Y H A H z 9 2 9 p x 9 3 n V e 8 I + 8 x d s g W 7 P q 2 X W j b N e o z t J f V D W a X T N 0 B m + s d G r t 0 + J 3 F j W t Y u F r 2 y y p z K i r R c u w z T I t f l 7 d W o f e i 1 J F t m z V U x n l 8 T r V q r U q o 2 Y + p a Q U s m Z o d k 2 3 8 r l 7 C n m g l 4 1 K V d / K r 6 4 s L e U U 8 q 1 t M F p g O x r N 9 1 9 m v z F 0 + n 1 G c Y 2 9 l e K v e J e f O I f O r 7 w J B n 9 0 D n m T 8 H e 8 w d + C o C O E v M 1 b K b i M T b U E 5 z 8 0 j R p 0 9 i V V K 2 B 2 e v h y F f K 4 1 + I z T S u U V U 0 1 r T w z 7 Q G d x 6 D g g 9 T n 6 X x P o J M W P + v r 2 T R V 3 X p q m D X 3 E j d 3 t q m V j m 6 v 8 u w Z t H V 2 4 Y M m b z v 7 4 C s G X R B G f 2 b P F Q L C P 3 g D d D Y 8 A X i Z u g K h o e O 8 h E 5 F Z 6 J R U 7 w P 6 6 H p H H l i M K Y r X B H W 8 E 8 w 7 x R 6 e t F X 1 x f + B W o + u O 4 Q 9 o D J L f 4 + 0 E y c 6 + y l e U M R V m U 8 u W 7 X S t R 0 O 3 o t T 9 9 3 D p y 9 c C 0 d 3 o J u m j J g J 7 x L w C Y R A a F s Q 2 e r d 7 L C y Q P O I d B A m g 3 n h n l K G t s V R + G G M C + / h m A d y f g M B M v 1 R i v Y / n f o b l 8 6 f o Q / X w l z R A O R C S J 3 9 m S g 2 2 7 f J 2 D J b i 8 / W s 5 R 0 O z z i 5 u 6 N U l L c 9 s y 8 d x s b o l L h A 8 J P + t Z 2 c g E H f y g t q 0 Z O 5 R u r A d l X x m l D b 1 u a H U q g B G U P 6 S m G B e q X q a P V A Y D f r D J 8 8 z i Q l W P M t a G O Z Y 8 x s Z Q b H k J K Y Y U Q 4 o h x V y j / w b N Z + A U Y X H H s 2 v A k Z P B 7 l Z K 4 i 6 9 n E n 9 7 8 z L 3 U X m h T A v I r 1 G Z e B o Y I 3 P r X M 4 X B 6 + k Z m K 2 L x h 2 J w O W L c R W D M K r M g j P i p 3 E g f g Z G R D Y C G w I g C L q d Z P 1 p O q / t R I l l d 9 P W O o t T I p t M B k 8 M 3 Q Y H R e C o e B c y G k B 8 5 v R I Z e B t U 5 I P y E g I 8 b v u Q N w Q Y c 4 w X d G x E D A g d / f E S K j M V c g l c o 0 L h h W T Y l Y X w q 2 K U f a Z k F R g x c b O j n 0 F 7 G O y B 4 R D U Y A B U i V Q 2 K h 9 L 3 Q i 8 N 3 m 1 9 6 Z v 8 Q 0 L k H F 7 F H L 6 + O e w J X C 1 D M q Z u 0 R j S 2 i 0 i 7 8 x C E Y n r F X H N 9 F 2 c m y P r v 1 H 5 F n s 1 G 1 u B F r H g i q F 2 n s l C 9 y a W k o I m 9 n Y l e W S B E q Q W P v r e 0 E f f G / A o O / p u e d E N c b o Z u x U s t m Y U W 1 h s Y b G F x d b w v F 2 1 R j V j K + E J D 1 d J C L X u 4 z o D b g b x D e d j O Q B + g d M b M i K 7 l x 7 U I Q h 9 1 w O j c P b k C 8 P / g F m u s E P E t J J z A F q 7 I m x y k k k c D 6 c s o E j Y A o V Q c e r 2 4 Y + z G F M R E P g G 1 E H y C D 1 B 4 b / i T E j Y E B + 7 K f O 2 d 7 8 4 G m g y G W l M a t k a S x Y 0 r g 6 s j p A z y J n 5 5 0 y w k I 5 h X 0 U P Q 8 m v 8 i C L k E X I o u v L o u k n j D w U J b 7 J C 1 G E K E I U I Y r G o y j x r Q K R U I R f C 0 I U I Y r m H E U 9 j 4 p 0 A J X E l z a t O J 7 k X J A 8 s b c r c i f g F U D L 0 z W u j r q N 8 I o L X j O z x B a Z o j O x s D V s / P Q r f 5 P W F d 7 y 0 h V s q r 1 w j Q k f c r C y w M r i G l U W U 8 M o 8 Q k X h B H C C G G E M I o C o 8 S n X K L B C O d c E E Y I o z m H U c J z L j 5 q J b 7 N O S K 1 c k g t p B Z S a / 6 p N Q u T V K s z A r V l h B p C D a G G U L v S k u 6 T e a c f / u r F l L 9 6 g Y x F x i J j o z M 2 6 o 8 L e Y S 9 O y O E x R 0 K W F 8 i + 5 B 9 l 2 L f e U 6 c k r B I x v I d Q R 8 r 7 y E r k Z X I S m Q l s n I s K 3 N L C E u E J c I S Y Y m w 9 M H y P 1 B L A Q I t A B Q A A g A I A O E L b V f L M s S X p A A A A P U A A A A S A A A A A A A A A A A A A A A A A A A A A A B D b 2 5 m a W c v U G F j a 2 F n Z S 5 4 b W x Q S w E C L Q A U A A I A C A D h C 2 1 X D 8 r p q 6 Q A A A D p A A A A E w A A A A A A A A A A A A A A A A D w A A A A W 0 N v b n R l b n R f V H l w Z X N d L n h t b F B L A Q I t A B Q A A g A I A O E L b V e h N U I W W g U A A M d t A A A T A A A A A A A A A A A A A A A A A O E B A A B G b 3 J t d W x h c y 9 T Z W N 0 a W 9 u M S 5 t U E s F B g A A A A A D A A M A w g A A A I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R A g A A A A A A Z R E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j A 6 M z I 6 M D Y u N z Q w N T Y 5 M 1 o i I C 8 + P E V u d H J 5 I F R 5 c G U 9 I k Z p b G x D b 2 x 1 b W 5 U e X B l c y I g V m F s d W U 9 I n N C Z 2 t H Q m d Z R 0 J R W U R D U V l H Q m d r S k F 3 T U R B d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o d C y 0 Y / Q t 9 C w 0 L 3 Q v d G L 0 L U g 0 L f Q s N C 0 0 L D R h 9 C 4 J n F 1 b 3 Q 7 L C Z x d W 9 0 O 9 C T 0 L 7 R g t C + 0 L L Q v d C + 0 Y H R g t G M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s s J n F 1 b 3 Q 7 R W 1 w b G 9 5 Z W V J R C Z x d W 9 0 O y w m c X V v d D t K b 2 J J b n Z v b H Z l b W V u d C Z x d W 9 0 O y w m c X V v d D t Q Z X J m b 3 J t Y W 5 j Z V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i / Q m N C 3 0 L z Q t d C 9 0 L X Q v d C 9 0 Y v Q u S D R g t C 4 0 L 8 u e 9 C f 0 Y D Q v t C 1 0 L r R g i w w f S Z x d W 9 0 O y w m c X V v d D t T Z W N 0 a W 9 u M S 9 k Y X R h M i / Q m N C 3 0 L z Q t d C 9 0 L X Q v d C 9 0 Y v Q u S D R g t C 4 0 L 8 u e 9 C U 0 L D R g t C w L D F 9 J n F 1 b 3 Q 7 L C Z x d W 9 0 O 1 N l Y 3 R p b 2 4 x L 2 R h d G E y L 9 C Y 0 L f Q v N C 1 0 L 3 Q t d C 9 0 L 3 R i 9 C 5 I N G C 0 L j Q v y 5 7 0 J / Q v t C 7 0 Y z Q t 9 C + 0 L L Q s N G C 0 L X Q u 9 G M L D J 9 J n F 1 b 3 Q 7 L C Z x d W 9 0 O 1 N l Y 3 R p b 2 4 x L 2 R h d G E y L 9 C Y 0 L f Q v N C 1 0 L 3 Q t d C 9 0 L 3 R i 9 C 5 I N G C 0 L j Q v y 5 7 0 J T Q t d G P 0 Y L Q t d C 7 0 Y z Q v d C + 0 Y H R g t G M L D N 9 J n F 1 b 3 Q 7 L C Z x d W 9 0 O 1 N l Y 3 R p b 2 4 x L 2 R h d G E y L 9 C Y 0 L f Q v N C 1 0 L 3 Q t d C 9 0 L 3 R i 9 C 5 I N G C 0 L j Q v y 5 7 0 J f Q s N C 0 0 L D R h 9 C w L D R 9 J n F 1 b 3 Q 7 L C Z x d W 9 0 O 1 N l Y 3 R p b 2 4 x L 2 R h d G E y L 9 C Y 0 L f Q v N C 1 0 L 3 Q t d C 9 0 L 3 R i 9 C 5 I N G C 0 L j Q v y 5 7 0 J r Q v t C 8 0 L z Q t d C 9 0 Y L Q s N G A 0 L j Q u S w 1 f S Z x d W 9 0 O y w m c X V v d D t T Z W N 0 a W 9 u M S 9 k Y X R h M i / Q m N C 3 0 L z Q t d C 9 0 L X Q v d C 9 0 Y v Q u S D R g t C 4 0 L 8 u e 9 G H 0 L D R g S j Q s C z Q v t C y K S w 2 f S Z x d W 9 0 O y w m c X V v d D t T Z W N 0 a W 9 u M S 9 k Y X R h M i / Q m N C 3 0 L z Q t d C 9 0 L X Q v d C 9 0 Y v Q u S D R g t C 4 0 L 8 u e 9 C h 0 Y L Q s N G C 0 Y P R g S w 3 f S Z x d W 9 0 O y w m c X V v d D t T Z W N 0 a W 9 u M S 9 k Y X R h M i / Q m N C 3 0 L z Q t d C 9 0 L X Q v d C 9 0 Y v Q u S D R g t C 4 0 L 8 u e 9 C a 0 L 7 Q u 9 C 4 0 Y f Q t d G B 0 Y L Q s t C + I N C 0 0 L 3 Q t d C 5 L D h 9 J n F 1 b 3 Q 7 L C Z x d W 9 0 O 1 N l Y 3 R p b 2 4 x L 2 R h d G E y L 9 C Y 0 L f Q v N C 1 0 L 3 Q t d C 9 0 L 3 R i 9 C 5 I N G C 0 L j Q v y 5 7 0 J T Q s N G C 0 L A g 0 L 3 Q s N G H 0 L D Q u 9 C w L D l 9 J n F 1 b 3 Q 7 L C Z x d W 9 0 O 1 N l Y 3 R p b 2 4 x L 2 R h d G E y L 9 C Y 0 L f Q v N C 1 0 L 3 Q t d C 9 0 L 3 R i 9 C 5 I N G C 0 L j Q v y 5 7 0 J / R g N C 4 0 L 7 R g N C 4 0 Y L Q t d G C L D E w f S Z x d W 9 0 O y w m c X V v d D t T Z W N 0 a W 9 u M S 9 k Y X R h M i / Q m N C 3 0 L z Q t d C 9 0 L X Q v d C 9 0 Y v Q u S D R g t C 4 0 L 8 u e 9 C h 0 L L R j 9 C 3 0 L D Q v d C 9 0 Y v Q t S D Q t 9 C w 0 L T Q s N G H 0 L g s M T F 9 J n F 1 b 3 Q 7 L C Z x d W 9 0 O 1 N l Y 3 R p b 2 4 x L 2 R h d G E y L 9 C Y 0 L f Q v N C 1 0 L 3 Q t d C 9 0 L 3 R i 9 C 5 I N G C 0 L j Q v y 5 7 0 J P Q v t G C 0 L 7 Q s t C 9 0 L 7 R g d G C 0 Y w s M T J 9 J n F 1 b 3 Q 7 L C Z x d W 9 0 O 1 N l Y 3 R p b 2 4 x L 2 R h d G E y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T I v 0 J j Q t 9 C 8 0 L X Q v d C 1 0 L 3 Q v d G L 0 L k g 0 Y L Q u N C / L n v Q l N C w 0 Y L Q s C D Q t 9 C w 0 L L Q t d G A 0 Y j Q t d C 9 0 L j R j y w x N H 0 m c X V v d D s s J n F 1 b 3 Q 7 U 2 V j d G l v b j E v Z G F 0 Y T I v 0 J j Q t 9 C 8 0 L X Q v d C 1 0 L 3 Q v d G L 0 L k g 0 Y L Q u N C / L n v Q l N C w 0 Y L Q s C D Q t 9 C w 0 L L Q t d G A 0 Y j Q t d C 9 0 L j R j y A o 0 L 7 R g t C 6 0 L v Q v t C 9 0 L X Q v d C 4 0 L U g 0 L 7 R g i D Q v 9 C 7 0 L D Q v d C w K S w x N X 0 m c X V v d D s s J n F 1 b 3 Q 7 U 2 V j d G l v b j E v Z G F 0 Y T I v 0 J j Q t 9 C 8 0 L X Q v d C 1 0 L 3 Q v d G L 0 L k g 0 Y L Q u N C / L n t F b X B s b 3 l l Z U l E L D E 2 f S Z x d W 9 0 O y w m c X V v d D t T Z W N 0 a W 9 u M S 9 k Y X R h M i / Q m N C 3 0 L z Q t d C 9 0 L X Q v d C 9 0 Y v Q u S D R g t C 4 0 L 8 u e 0 p v Y k l u d m 9 s d m V t Z W 5 0 L D E 3 f S Z x d W 9 0 O y w m c X V v d D t T Z W N 0 a W 9 u M S 9 k Y X R h M i / Q m N C 3 0 L z Q t d C 9 0 L X Q v d C 9 0 Y v Q u S D R g t C 4 0 L 8 u e 1 B l c m Z v c m 1 h b m N l U m F 0 a W 5 n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T I v 0 J j Q t 9 C 8 0 L X Q v d C 1 0 L 3 Q v d G L 0 L k g 0 Y L Q u N C / L n v Q n 9 G A 0 L 7 Q t d C 6 0 Y I s M H 0 m c X V v d D s s J n F 1 b 3 Q 7 U 2 V j d G l v b j E v Z G F 0 Y T I v 0 J j Q t 9 C 8 0 L X Q v d C 1 0 L 3 Q v d G L 0 L k g 0 Y L Q u N C / L n v Q l N C w 0 Y L Q s C w x f S Z x d W 9 0 O y w m c X V v d D t T Z W N 0 a W 9 u M S 9 k Y X R h M i / Q m N C 3 0 L z Q t d C 9 0 L X Q v d C 9 0 Y v Q u S D R g t C 4 0 L 8 u e 9 C f 0 L 7 Q u 9 G M 0 L f Q v t C y 0 L D R g t C 1 0 L v R j C w y f S Z x d W 9 0 O y w m c X V v d D t T Z W N 0 a W 9 u M S 9 k Y X R h M i / Q m N C 3 0 L z Q t d C 9 0 L X Q v d C 9 0 Y v Q u S D R g t C 4 0 L 8 u e 9 C U 0 L X R j 9 G C 0 L X Q u 9 G M 0 L 3 Q v t G B 0 Y L R j C w z f S Z x d W 9 0 O y w m c X V v d D t T Z W N 0 a W 9 u M S 9 k Y X R h M i / Q m N C 3 0 L z Q t d C 9 0 L X Q v d C 9 0 Y v Q u S D R g t C 4 0 L 8 u e 9 C X 0 L D Q t N C w 0 Y f Q s C w 0 f S Z x d W 9 0 O y w m c X V v d D t T Z W N 0 a W 9 u M S 9 k Y X R h M i / Q m N C 3 0 L z Q t d C 9 0 L X Q v d C 9 0 Y v Q u S D R g t C 4 0 L 8 u e 9 C a 0 L 7 Q v N C 8 0 L X Q v d G C 0 L D R g N C 4 0 L k s N X 0 m c X V v d D s s J n F 1 b 3 Q 7 U 2 V j d G l v b j E v Z G F 0 Y T I v 0 J j Q t 9 C 8 0 L X Q v d C 1 0 L 3 Q v d G L 0 L k g 0 Y L Q u N C / L n v R h 9 C w 0 Y E o 0 L A s 0 L 7 Q s i k s N n 0 m c X V v d D s s J n F 1 b 3 Q 7 U 2 V j d G l v b j E v Z G F 0 Y T I v 0 J j Q t 9 C 8 0 L X Q v d C 1 0 L 3 Q v d G L 0 L k g 0 Y L Q u N C / L n v Q o d G C 0 L D R g t G D 0 Y E s N 3 0 m c X V v d D s s J n F 1 b 3 Q 7 U 2 V j d G l v b j E v Z G F 0 Y T I v 0 J j Q t 9 C 8 0 L X Q v d C 1 0 L 3 Q v d G L 0 L k g 0 Y L Q u N C / L n v Q m t C + 0 L v Q u N G H 0 L X R g d G C 0 L L Q v i D Q t N C 9 0 L X Q u S w 4 f S Z x d W 9 0 O y w m c X V v d D t T Z W N 0 a W 9 u M S 9 k Y X R h M i / Q m N C 3 0 L z Q t d C 9 0 L X Q v d C 9 0 Y v Q u S D R g t C 4 0 L 8 u e 9 C U 0 L D R g t C w I N C 9 0 L D R h 9 C w 0 L v Q s C w 5 f S Z x d W 9 0 O y w m c X V v d D t T Z W N 0 a W 9 u M S 9 k Y X R h M i / Q m N C 3 0 L z Q t d C 9 0 L X Q v d C 9 0 Y v Q u S D R g t C 4 0 L 8 u e 9 C f 0 Y D Q u N C + 0 Y D Q u N G C 0 L X R g i w x M H 0 m c X V v d D s s J n F 1 b 3 Q 7 U 2 V j d G l v b j E v Z G F 0 Y T I v 0 J j Q t 9 C 8 0 L X Q v d C 1 0 L 3 Q v d G L 0 L k g 0 Y L Q u N C / L n v Q o d C y 0 Y / Q t 9 C w 0 L 3 Q v d G L 0 L U g 0 L f Q s N C 0 0 L D R h 9 C 4 L D E x f S Z x d W 9 0 O y w m c X V v d D t T Z W N 0 a W 9 u M S 9 k Y X R h M i / Q m N C 3 0 L z Q t d C 9 0 L X Q v d C 9 0 Y v Q u S D R g t C 4 0 L 8 u e 9 C T 0 L 7 R g t C + 0 L L Q v d C + 0 Y H R g t G M L D E y f S Z x d W 9 0 O y w m c X V v d D t T Z W N 0 a W 9 u M S 9 k Y X R h M i / Q m N C 3 0 L z Q t d C 9 0 L X Q v d C 9 0 Y v Q u S D R g t C 4 0 L 8 u e 9 C f 0 L v Q s N C 9 0 L 7 Q s t G L 0 L k g 0 Y H R g N C + 0 L o g 0 L f Q s N C y 0 L X R g N G I 0 L X Q v d C 4 0 Y 8 s M T N 9 J n F 1 b 3 Q 7 L C Z x d W 9 0 O 1 N l Y 3 R p b 2 4 x L 2 R h d G E y L 9 C Y 0 L f Q v N C 1 0 L 3 Q t d C 9 0 L 3 R i 9 C 5 I N G C 0 L j Q v y 5 7 0 J T Q s N G C 0 L A g 0 L f Q s N C y 0 L X R g N G I 0 L X Q v d C 4 0 Y 8 s M T R 9 J n F 1 b 3 Q 7 L C Z x d W 9 0 O 1 N l Y 3 R p b 2 4 x L 2 R h d G E y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y L 9 C Y 0 L f Q v N C 1 0 L 3 Q t d C 9 0 L 3 R i 9 C 5 I N G C 0 L j Q v y 5 7 R W 1 w b G 9 5 Z W V J R C w x N n 0 m c X V v d D s s J n F 1 b 3 Q 7 U 2 V j d G l v b j E v Z G F 0 Y T I v 0 J j Q t 9 C 8 0 L X Q v d C 1 0 L 3 Q v d G L 0 L k g 0 Y L Q u N C / L n t K b 2 J J b n Z v b H Z l b W V u d C w x N 3 0 m c X V v d D s s J n F 1 b 3 Q 7 U 2 V j d G l v b j E v Z G F 0 Y T I v 0 J j Q t 9 C 8 0 L X Q v d C 1 0 L 3 Q v d G L 0 L k g 0 Y L Q u N C / L n t Q Z X J m b 3 J t Y W 5 j Z V J h d G l u Z y w x O H 0 m c X V v d D t d L C Z x d W 9 0 O 1 J l b G F 0 a W 9 u c 2 h p c E l u Z m 8 m c X V v d D s 6 W 1 1 9 I i A v P j x F b n R y e S B U e X B l P S J R d W V y e U l E I i B W Y W x 1 Z T 0 i c 2 E z N G Q y Y m Z i L T E 3 Y z k t N D J m Y y 0 5 N z J h L W E 1 O T M w Y z M z M m Q y Z S I g L z 4 8 L 1 N 0 Y W J s Z U V u d H J p Z X M + P C 9 J d G V t P j x J d G V t P j x J d G V t T G 9 j Y X R p b 2 4 + P E l 0 Z W 1 U e X B l P k Z v c m 1 1 b G E 8 L 0 l 0 Z W 1 U e X B l P j x J d G V t U G F 0 a D 5 T Z W N 0 a W 9 u M S 9 k Y X R h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T E 6 N T A 6 M z g u N z U y N T c z N F o i I C 8 + P E V u d H J 5 I F R 5 c G U 9 I k Z p b G x D b 2 x 1 b W 5 U e X B l c y I g V m F s d W U 9 I n N C Z 2 t H Q m d Z R 0 J R W U R D U V l H Q m d r S k F 3 T U R B d 1 k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o d C y 0 Y / Q t 9 C w 0 L 3 Q v d G L 0 L U g 0 L f Q s N C 0 0 L D R h 9 C 4 J n F 1 b 3 Q 7 L C Z x d W 9 0 O 9 C T 0 L 7 R g t C + 0 L L Q v d C + 0 Y H R g t G M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s s J n F 1 b 3 Q 7 R W 1 w b G 9 5 Z W V J R C Z x d W 9 0 O y w m c X V v d D t K b 2 J J b n Z v b H Z l b W V u d C Z x d W 9 0 O y w m c X V v d D t Q Z X J m b 3 J t Y W 5 j Z V J h d G l u Z y Z x d W 9 0 O y w m c X V v d D v Q n d C w 0 L / R g N C w 0 L L Q u 9 C 1 0 L 3 Q u N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0 J j Q t 9 C 8 0 L X Q v d C 1 0 L 3 Q v d G L 0 L k g 0 Y L Q u N C / L n v Q n 9 G A 0 L 7 Q t d C 6 0 Y I s M H 0 m c X V v d D s s J n F 1 b 3 Q 7 U 2 V j d G l v b j E v Z G F 0 Y S / Q m N C 3 0 L z Q t d C 9 0 L X Q v d C 9 0 Y v Q u S D R g t C 4 0 L 8 u e 9 C U 0 L D R g t C w L D F 9 J n F 1 b 3 Q 7 L C Z x d W 9 0 O 1 N l Y 3 R p b 2 4 x L 2 R h d G E v 0 J j Q t 9 C 8 0 L X Q v d C 1 0 L 3 Q v d G L 0 L k g 0 Y L Q u N C / L n v Q n 9 C + 0 L v R j N C 3 0 L 7 Q s t C w 0 Y L Q t d C 7 0 Y w s M n 0 m c X V v d D s s J n F 1 b 3 Q 7 U 2 V j d G l v b j E v Z G F 0 Y S / Q m N C 3 0 L z Q t d C 9 0 L X Q v d C 9 0 Y v Q u S D R g t C 4 0 L 8 u e 9 C U 0 L X R j 9 G C 0 L X Q u 9 G M 0 L 3 Q v t G B 0 Y L R j C w z f S Z x d W 9 0 O y w m c X V v d D t T Z W N 0 a W 9 u M S 9 k Y X R h L 9 C Y 0 L f Q v N C 1 0 L 3 Q t d C 9 0 L 3 R i 9 C 5 I N G C 0 L j Q v y 5 7 0 J f Q s N C 0 0 L D R h 9 C w L D R 9 J n F 1 b 3 Q 7 L C Z x d W 9 0 O 1 N l Y 3 R p b 2 4 x L 2 R h d G E v 0 J j Q t 9 C 8 0 L X Q v d C 1 0 L 3 Q v d G L 0 L k g 0 Y L Q u N C / L n v Q m t C + 0 L z Q v N C 1 0 L 3 R g t C w 0 Y D Q u N C 5 L D V 9 J n F 1 b 3 Q 7 L C Z x d W 9 0 O 1 N l Y 3 R p b 2 4 x L 2 R h d G E v 0 J j Q t 9 C 8 0 L X Q v d C 1 0 L 3 Q v d G L 0 L k g 0 Y L Q u N C / L n v R h 9 C w 0 Y E o 0 L A s 0 L 7 Q s i k s N n 0 m c X V v d D s s J n F 1 b 3 Q 7 U 2 V j d G l v b j E v Z G F 0 Y S / Q m N C 3 0 L z Q t d C 9 0 L X Q v d C 9 0 Y v Q u S D R g t C 4 0 L 8 u e 9 C h 0 Y L Q s N G C 0 Y P R g S w 3 f S Z x d W 9 0 O y w m c X V v d D t T Z W N 0 a W 9 u M S 9 k Y X R h L 9 C Y 0 L f Q v N C 1 0 L 3 Q t d C 9 0 L 3 R i 9 C 5 I N G C 0 L j Q v y 5 7 0 J r Q v t C 7 0 L j R h 9 C 1 0 Y H R g t C y 0 L 4 g 0 L T Q v d C 1 0 L k s O H 0 m c X V v d D s s J n F 1 b 3 Q 7 U 2 V j d G l v b j E v Z G F 0 Y S / Q m N C 3 0 L z Q t d C 9 0 L X Q v d C 9 0 Y v Q u S D R g t C 4 0 L 8 u e 9 C U 0 L D R g t C w I N C 9 0 L D R h 9 C w 0 L v Q s C w 5 f S Z x d W 9 0 O y w m c X V v d D t T Z W N 0 a W 9 u M S 9 k Y X R h L 9 C Y 0 L f Q v N C 1 0 L 3 Q t d C 9 0 L 3 R i 9 C 5 I N G C 0 L j Q v y 5 7 0 J / R g N C 4 0 L 7 R g N C 4 0 Y L Q t d G C L D E w f S Z x d W 9 0 O y w m c X V v d D t T Z W N 0 a W 9 u M S 9 k Y X R h L 9 C Y 0 L f Q v N C 1 0 L 3 Q t d C 9 0 L 3 R i 9 C 5 I N G C 0 L j Q v y 5 7 0 K H Q s t G P 0 L f Q s N C 9 0 L 3 R i 9 C 1 I N C 3 0 L D Q t N C w 0 Y f Q u C w x M X 0 m c X V v d D s s J n F 1 b 3 Q 7 U 2 V j d G l v b j E v Z G F 0 Y S / Q m N C 3 0 L z Q t d C 9 0 L X Q v d C 9 0 Y v Q u S D R g t C 4 0 L 8 u e 9 C T 0 L 7 R g t C + 0 L L Q v d C + 0 Y H R g t G M L D E y f S Z x d W 9 0 O y w m c X V v d D t T Z W N 0 a W 9 u M S 9 k Y X R h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S / Q m N C 3 0 L z Q t d C 9 0 L X Q v d C 9 0 Y v Q u S D R g t C 4 0 L 8 u e 9 C U 0 L D R g t C w I N C 3 0 L D Q s t C 1 0 Y D R i N C 1 0 L 3 Q u N G P L D E 0 f S Z x d W 9 0 O y w m c X V v d D t T Z W N 0 a W 9 u M S 9 k Y X R h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v 0 J j Q t 9 C 8 0 L X Q v d C 1 0 L 3 Q v d G L 0 L k g 0 Y L Q u N C / L n t F b X B s b 3 l l Z U l E L D E 2 f S Z x d W 9 0 O y w m c X V v d D t T Z W N 0 a W 9 u M S 9 k Y X R h L 9 C Y 0 L f Q v N C 1 0 L 3 Q t d C 9 0 L 3 R i 9 C 5 I N G C 0 L j Q v y 5 7 S m 9 i S W 5 2 b 2 x 2 Z W 1 l b n Q s M T d 9 J n F 1 b 3 Q 7 L C Z x d W 9 0 O 1 N l Y 3 R p b 2 4 x L 2 R h d G E v 0 J j Q t 9 C 8 0 L X Q v d C 1 0 L 3 Q v d G L 0 L k g 0 Y L Q u N C / L n t Q Z X J m b 3 J t Y W 5 j Z V J h d G l u Z y w x O H 0 m c X V v d D s s J n F 1 b 3 Q 7 U 2 V j d G l v b j E v Z G F 0 Y S / Q m N C 3 0 L z Q t d C 9 0 L X Q v d C 9 0 Y v Q u S D R g t C 4 0 L 8 u e 9 C d 0 L D Q v 9 G A 0 L D Q s t C 7 0 L X Q v d C 4 0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L 9 C Y 0 L f Q v N C 1 0 L 3 Q t d C 9 0 L 3 R i 9 C 5 I N G C 0 L j Q v y 5 7 0 J / R g N C + 0 L X Q u t G C L D B 9 J n F 1 b 3 Q 7 L C Z x d W 9 0 O 1 N l Y 3 R p b 2 4 x L 2 R h d G E v 0 J j Q t 9 C 8 0 L X Q v d C 1 0 L 3 Q v d G L 0 L k g 0 Y L Q u N C / L n v Q l N C w 0 Y L Q s C w x f S Z x d W 9 0 O y w m c X V v d D t T Z W N 0 a W 9 u M S 9 k Y X R h L 9 C Y 0 L f Q v N C 1 0 L 3 Q t d C 9 0 L 3 R i 9 C 5 I N G C 0 L j Q v y 5 7 0 J / Q v t C 7 0 Y z Q t 9 C + 0 L L Q s N G C 0 L X Q u 9 G M L D J 9 J n F 1 b 3 Q 7 L C Z x d W 9 0 O 1 N l Y 3 R p b 2 4 x L 2 R h d G E v 0 J j Q t 9 C 8 0 L X Q v d C 1 0 L 3 Q v d G L 0 L k g 0 Y L Q u N C / L n v Q l N C 1 0 Y / R g t C 1 0 L v R j N C 9 0 L 7 R g d G C 0 Y w s M 3 0 m c X V v d D s s J n F 1 b 3 Q 7 U 2 V j d G l v b j E v Z G F 0 Y S / Q m N C 3 0 L z Q t d C 9 0 L X Q v d C 9 0 Y v Q u S D R g t C 4 0 L 8 u e 9 C X 0 L D Q t N C w 0 Y f Q s C w 0 f S Z x d W 9 0 O y w m c X V v d D t T Z W N 0 a W 9 u M S 9 k Y X R h L 9 C Y 0 L f Q v N C 1 0 L 3 Q t d C 9 0 L 3 R i 9 C 5 I N G C 0 L j Q v y 5 7 0 J r Q v t C 8 0 L z Q t d C 9 0 Y L Q s N G A 0 L j Q u S w 1 f S Z x d W 9 0 O y w m c X V v d D t T Z W N 0 a W 9 u M S 9 k Y X R h L 9 C Y 0 L f Q v N C 1 0 L 3 Q t d C 9 0 L 3 R i 9 C 5 I N G C 0 L j Q v y 5 7 0 Y f Q s N G B K N C w L N C + 0 L I p L D Z 9 J n F 1 b 3 Q 7 L C Z x d W 9 0 O 1 N l Y 3 R p b 2 4 x L 2 R h d G E v 0 J j Q t 9 C 8 0 L X Q v d C 1 0 L 3 Q v d G L 0 L k g 0 Y L Q u N C / L n v Q o d G C 0 L D R g t G D 0 Y E s N 3 0 m c X V v d D s s J n F 1 b 3 Q 7 U 2 V j d G l v b j E v Z G F 0 Y S / Q m N C 3 0 L z Q t d C 9 0 L X Q v d C 9 0 Y v Q u S D R g t C 4 0 L 8 u e 9 C a 0 L 7 Q u 9 C 4 0 Y f Q t d G B 0 Y L Q s t C + I N C 0 0 L 3 Q t d C 5 L D h 9 J n F 1 b 3 Q 7 L C Z x d W 9 0 O 1 N l Y 3 R p b 2 4 x L 2 R h d G E v 0 J j Q t 9 C 8 0 L X Q v d C 1 0 L 3 Q v d G L 0 L k g 0 Y L Q u N C / L n v Q l N C w 0 Y L Q s C D Q v d C w 0 Y f Q s N C 7 0 L A s O X 0 m c X V v d D s s J n F 1 b 3 Q 7 U 2 V j d G l v b j E v Z G F 0 Y S / Q m N C 3 0 L z Q t d C 9 0 L X Q v d C 9 0 Y v Q u S D R g t C 4 0 L 8 u e 9 C f 0 Y D Q u N C + 0 Y D Q u N G C 0 L X R g i w x M H 0 m c X V v d D s s J n F 1 b 3 Q 7 U 2 V j d G l v b j E v Z G F 0 Y S / Q m N C 3 0 L z Q t d C 9 0 L X Q v d C 9 0 Y v Q u S D R g t C 4 0 L 8 u e 9 C h 0 L L R j 9 C 3 0 L D Q v d C 9 0 Y v Q t S D Q t 9 C w 0 L T Q s N G H 0 L g s M T F 9 J n F 1 b 3 Q 7 L C Z x d W 9 0 O 1 N l Y 3 R p b 2 4 x L 2 R h d G E v 0 J j Q t 9 C 8 0 L X Q v d C 1 0 L 3 Q v d G L 0 L k g 0 Y L Q u N C / L n v Q k 9 C + 0 Y L Q v t C y 0 L 3 Q v t G B 0 Y L R j C w x M n 0 m c X V v d D s s J n F 1 b 3 Q 7 U 2 V j d G l v b j E v Z G F 0 Y S / Q m N C 3 0 L z Q t d C 9 0 L X Q v d C 9 0 Y v Q u S D R g t C 4 0 L 8 u e 9 C f 0 L v Q s N C 9 0 L 7 Q s t G L 0 L k g 0 Y H R g N C + 0 L o g 0 L f Q s N C y 0 L X R g N G I 0 L X Q v d C 4 0 Y 8 s M T N 9 J n F 1 b 3 Q 7 L C Z x d W 9 0 O 1 N l Y 3 R p b 2 4 x L 2 R h d G E v 0 J j Q t 9 C 8 0 L X Q v d C 1 0 L 3 Q v d G L 0 L k g 0 Y L Q u N C / L n v Q l N C w 0 Y L Q s C D Q t 9 C w 0 L L Q t d G A 0 Y j Q t d C 9 0 L j R j y w x N H 0 m c X V v d D s s J n F 1 b 3 Q 7 U 2 V j d G l v b j E v Z G F 0 Y S / Q m N C 3 0 L z Q t d C 9 0 L X Q v d C 9 0 Y v Q u S D R g t C 4 0 L 8 u e 9 C U 0 L D R g t C w I N C 3 0 L D Q s t C 1 0 Y D R i N C 1 0 L 3 Q u N G P I C j Q v t G C 0 L r Q u 9 C + 0 L 3 Q t d C 9 0 L j Q t S D Q v t G C I N C / 0 L v Q s N C 9 0 L A p L D E 1 f S Z x d W 9 0 O y w m c X V v d D t T Z W N 0 a W 9 u M S 9 k Y X R h L 9 C Y 0 L f Q v N C 1 0 L 3 Q t d C 9 0 L 3 R i 9 C 5 I N G C 0 L j Q v y 5 7 R W 1 w b G 9 5 Z W V J R C w x N n 0 m c X V v d D s s J n F 1 b 3 Q 7 U 2 V j d G l v b j E v Z G F 0 Y S / Q m N C 3 0 L z Q t d C 9 0 L X Q v d C 9 0 Y v Q u S D R g t C 4 0 L 8 u e 0 p v Y k l u d m 9 s d m V t Z W 5 0 L D E 3 f S Z x d W 9 0 O y w m c X V v d D t T Z W N 0 a W 9 u M S 9 k Y X R h L 9 C Y 0 L f Q v N C 1 0 L 3 Q t d C 9 0 L 3 R i 9 C 5 I N G C 0 L j Q v y 5 7 U G V y Z m 9 y b W F u Y 2 V S Y X R p b m c s M T h 9 J n F 1 b 3 Q 7 L C Z x d W 9 0 O 1 N l Y 3 R p b 2 4 x L 2 R h d G E v 0 J j Q t 9 C 8 0 L X Q v d C 1 0 L 3 Q v d G L 0 L k g 0 Y L Q u N C / L n v Q n d C w 0 L / R g N C w 0 L L Q u 9 C 1 0 L 3 Q u N C 1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x O j U 0 O j I 0 L j A 1 N z Y 2 M z R a I i A v P j x F b n R y e S B U e X B l P S J G a W x s Q 2 9 s d W 1 u V H l w Z X M i I F Z h b H V l P S J z Q m d N R 0 J n W U p C Z 1 l G Q m d N S k J n W U d D U W t E I i A v P j x F b n R y e S B U e X B l P S J G a W x s Q 2 9 s d W 1 u T m F t Z X M i I F Z h b H V l P S J z W y Z x d W 9 0 O 9 C f 0 L 7 Q u 9 G M 0 L f Q v t C y 0 L D R g t C 1 0 L v R j C Z x d W 9 0 O y w m c X V v d D t F b X B s b 3 l l Z U l E J n F 1 b 3 Q 7 L C Z x d W 9 0 O 9 C X 0 L D Q t N C w 0 Y f Q s C Z x d W 9 0 O y w m c X V v d D v Q n d C w 0 L / R g N C w 0 L L Q u 9 C 1 0 L 3 Q u N C 1 J n F 1 b 3 Q 7 L C Z x d W 9 0 O 9 C f 0 Y D Q v t C 1 0 L r R g i Z x d W 9 0 O y w m c X V v d D v Q l N C w 0 Y L Q s C Z x d W 9 0 O y w m c X V v d D v Q l N C 1 0 Y / R g t C 1 0 L v R j N C 9 0 L 7 R g d G C 0 Y w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K H Q s t G P 0 L f Q s N C 9 0 L 3 R i 9 C 1 I N C 3 0 L D Q t N C w 0 Y f Q u C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0 J j Q t 9 C 8 0 L X Q v d C 1 0 L 3 Q v d G L 0 L k g 0 Y L Q u N C / L n v Q l N C 1 0 Y / R g t C 1 0 L v R j N C 9 0 L 7 R g d G C 0 Y w s M H 0 m c X V v d D s s J n F 1 b 3 Q 7 U 2 V j d G l v b j E v Z G F 0 Y S A o M y k v 0 J j Q t 9 C 8 0 L X Q v d C 1 0 L 3 Q v d G L 0 L k g 0 Y L Q u N C / L n v Q n d C w 0 L / R g N C w 0 L L Q u 9 C 1 0 L 3 Q u N C 1 L D F 9 J n F 1 b 3 Q 7 L C Z x d W 9 0 O 1 N l Y 3 R p b 2 4 x L 2 R h d G E g K D M p L 9 C Y 0 L f Q v N C 1 0 L 3 Q t d C 9 0 L 3 R i 9 C 5 I N G C 0 L j Q v y 5 7 0 J / Q v t C 7 0 Y z Q t 9 C + 0 L L Q s N G C 0 L X Q u 9 G M L D J 9 J n F 1 b 3 Q 7 L C Z x d W 9 0 O 1 N l Y 3 R p b 2 4 x L 2 R h d G E g K D M p L 9 C Y 0 L f Q v N C 1 0 L 3 Q t d C 9 0 L 3 R i 9 C 5 I N G C 0 L j Q v y 5 7 R W 1 w b G 9 5 Z W V J R C w z f S Z x d W 9 0 O y w m c X V v d D t T Z W N 0 a W 9 u M S 9 k Y X R h I C g z K S / Q m N C 3 0 L z Q t d C 9 0 L X Q v d C 9 0 Y v Q u S D R g t C 4 0 L 8 u e 9 C X 0 L D Q t N C w 0 Y f Q s C w 0 f S Z x d W 9 0 O y w m c X V v d D t T Z W N 0 a W 9 u M S 9 k Y X R h I C g z K S / Q m N C 3 0 L z Q t d C 9 0 L X Q v d C 9 0 Y v Q u S D R g t C 4 0 L 8 u e 9 C f 0 Y D Q v t C 1 0 L r R g i w 1 f S Z x d W 9 0 O y w m c X V v d D t T Z W N 0 a W 9 u M S 9 k Y X R h I C g z K S / Q m N C 3 0 L z Q t d C 9 0 L X Q v d C 9 0 Y v Q u S D R g t C 4 0 L 8 u e 9 C U 0 L D R g t C w L D Z 9 J n F 1 b 3 Q 7 L C Z x d W 9 0 O 1 N l Y 3 R p b 2 4 x L 2 R h d G E g K D M p L 9 C Y 0 L f Q v N C 1 0 L 3 Q t d C 9 0 L 3 R i 9 C 5 I N G C 0 L j Q v y 5 7 0 J r Q v t C 8 0 L z Q t d C 9 0 Y L Q s N G A 0 L j Q u S w 3 f S Z x d W 9 0 O y w m c X V v d D t T Z W N 0 a W 9 u M S 9 k Y X R h I C g z K S / Q m N C 3 0 L z Q t d C 9 0 L X Q v d C 9 0 Y v Q u S D R g t C 4 0 L 8 u e 9 G H 0 L D R g S j Q s C z Q v t C y K S w 4 f S Z x d W 9 0 O y w m c X V v d D t T Z W N 0 a W 9 u M S 9 k Y X R h I C g z K S / Q m N C 3 0 L z Q t d C 9 0 L X Q v d C 9 0 Y v Q u S D R g t C 4 0 L 8 u e 9 C h 0 Y L Q s N G C 0 Y P R g S w 5 f S Z x d W 9 0 O y w m c X V v d D t T Z W N 0 a W 9 u M S 9 k Y X R h I C g z K S / Q m N C 3 0 L z Q t d C 9 0 L X Q v d C 9 0 Y v Q u S D R g t C 4 0 L 8 u e 9 C a 0 L 7 Q u 9 C 4 0 Y f Q t d G B 0 Y L Q s t C + I N C 0 0 L 3 Q t d C 5 L D E w f S Z x d W 9 0 O y w m c X V v d D t T Z W N 0 a W 9 u M S 9 k Y X R h I C g z K S / Q m N C 3 0 L z Q t d C 9 0 L X Q v d C 9 0 Y v Q u S D R g t C 4 0 L 8 u e 9 C U 0 L D R g t C w I N C 9 0 L D R h 9 C w 0 L v Q s C w x M X 0 m c X V v d D s s J n F 1 b 3 Q 7 U 2 V j d G l v b j E v Z G F 0 Y S A o M y k v 0 J j Q t 9 C 8 0 L X Q v d C 1 0 L 3 Q v d G L 0 L k g 0 Y L Q u N C / L n v Q n 9 G A 0 L j Q v t G A 0 L j R g t C 1 0 Y I s M T J 9 J n F 1 b 3 Q 7 L C Z x d W 9 0 O 1 N l Y 3 R p b 2 4 x L 2 R h d G E g K D M p L 9 C Y 0 L f Q v N C 1 0 L 3 Q t d C 9 0 L 3 R i 9 C 5 I N G C 0 L j Q v y 5 7 0 K H Q s t G P 0 L f Q s N C 9 0 L 3 R i 9 C 1 I N C 3 0 L D Q t N C w 0 Y f Q u C w x M 3 0 m c X V v d D s s J n F 1 b 3 Q 7 U 2 V j d G l v b j E v Z G F 0 Y S A o M y k v 0 J j Q t 9 C 8 0 L X Q v d C 1 0 L 3 Q v d G L 0 L k g 0 Y L Q u N C / L n v Q k 9 C + 0 Y L Q v t C y 0 L 3 Q v t G B 0 Y L R j C w x N H 0 m c X V v d D s s J n F 1 b 3 Q 7 U 2 V j d G l v b j E v Z G F 0 Y S A o M y k v 0 J j Q t 9 C 8 0 L X Q v d C 1 0 L 3 Q v d G L 0 L k g 0 Y L Q u N C / L n v Q n 9 C 7 0 L D Q v d C + 0 L L R i 9 C 5 I N G B 0 Y D Q v t C 6 I N C 3 0 L D Q s t C 1 0 Y D R i N C 1 0 L 3 Q u N G P L D E 1 f S Z x d W 9 0 O y w m c X V v d D t T Z W N 0 a W 9 u M S 9 k Y X R h I C g z K S / Q m N C 3 0 L z Q t d C 9 0 L X Q v d C 9 0 Y v Q u S D R g t C 4 0 L 8 u e 9 C U 0 L D R g t C w I N C 3 0 L D Q s t C 1 0 Y D R i N C 1 0 L 3 Q u N G P L D E 2 f S Z x d W 9 0 O y w m c X V v d D t T Z W N 0 a W 9 u M S 9 k Y X R h I C g z K S / Q m N C 3 0 L z Q t d C 9 0 L X Q v d C 9 0 Y v Q u S D R g t C 4 0 L 8 u e 9 C U 0 L D R g t C w I N C 3 0 L D Q s t C 1 0 Y D R i N C 1 0 L 3 Q u N G P I C j Q v t G C 0 L r Q u 9 C + 0 L 3 Q t d C 9 0 L j Q t S D Q v t G C I N C / 0 L v Q s N C 9 0 L A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S A o M y k v 0 J j Q t 9 C 8 0 L X Q v d C 1 0 L 3 Q v d G L 0 L k g 0 Y L Q u N C / L n v Q l N C 1 0 Y / R g t C 1 0 L v R j N C 9 0 L 7 R g d G C 0 Y w s M H 0 m c X V v d D s s J n F 1 b 3 Q 7 U 2 V j d G l v b j E v Z G F 0 Y S A o M y k v 0 J j Q t 9 C 8 0 L X Q v d C 1 0 L 3 Q v d G L 0 L k g 0 Y L Q u N C / L n v Q n d C w 0 L / R g N C w 0 L L Q u 9 C 1 0 L 3 Q u N C 1 L D F 9 J n F 1 b 3 Q 7 L C Z x d W 9 0 O 1 N l Y 3 R p b 2 4 x L 2 R h d G E g K D M p L 9 C Y 0 L f Q v N C 1 0 L 3 Q t d C 9 0 L 3 R i 9 C 5 I N G C 0 L j Q v y 5 7 0 J / Q v t C 7 0 Y z Q t 9 C + 0 L L Q s N G C 0 L X Q u 9 G M L D J 9 J n F 1 b 3 Q 7 L C Z x d W 9 0 O 1 N l Y 3 R p b 2 4 x L 2 R h d G E g K D M p L 9 C Y 0 L f Q v N C 1 0 L 3 Q t d C 9 0 L 3 R i 9 C 5 I N G C 0 L j Q v y 5 7 R W 1 w b G 9 5 Z W V J R C w z f S Z x d W 9 0 O y w m c X V v d D t T Z W N 0 a W 9 u M S 9 k Y X R h I C g z K S / Q m N C 3 0 L z Q t d C 9 0 L X Q v d C 9 0 Y v Q u S D R g t C 4 0 L 8 u e 9 C X 0 L D Q t N C w 0 Y f Q s C w 0 f S Z x d W 9 0 O y w m c X V v d D t T Z W N 0 a W 9 u M S 9 k Y X R h I C g z K S / Q m N C 3 0 L z Q t d C 9 0 L X Q v d C 9 0 Y v Q u S D R g t C 4 0 L 8 u e 9 C f 0 Y D Q v t C 1 0 L r R g i w 1 f S Z x d W 9 0 O y w m c X V v d D t T Z W N 0 a W 9 u M S 9 k Y X R h I C g z K S / Q m N C 3 0 L z Q t d C 9 0 L X Q v d C 9 0 Y v Q u S D R g t C 4 0 L 8 u e 9 C U 0 L D R g t C w L D Z 9 J n F 1 b 3 Q 7 L C Z x d W 9 0 O 1 N l Y 3 R p b 2 4 x L 2 R h d G E g K D M p L 9 C Y 0 L f Q v N C 1 0 L 3 Q t d C 9 0 L 3 R i 9 C 5 I N G C 0 L j Q v y 5 7 0 J r Q v t C 8 0 L z Q t d C 9 0 Y L Q s N G A 0 L j Q u S w 3 f S Z x d W 9 0 O y w m c X V v d D t T Z W N 0 a W 9 u M S 9 k Y X R h I C g z K S / Q m N C 3 0 L z Q t d C 9 0 L X Q v d C 9 0 Y v Q u S D R g t C 4 0 L 8 u e 9 G H 0 L D R g S j Q s C z Q v t C y K S w 4 f S Z x d W 9 0 O y w m c X V v d D t T Z W N 0 a W 9 u M S 9 k Y X R h I C g z K S / Q m N C 3 0 L z Q t d C 9 0 L X Q v d C 9 0 Y v Q u S D R g t C 4 0 L 8 u e 9 C h 0 Y L Q s N G C 0 Y P R g S w 5 f S Z x d W 9 0 O y w m c X V v d D t T Z W N 0 a W 9 u M S 9 k Y X R h I C g z K S / Q m N C 3 0 L z Q t d C 9 0 L X Q v d C 9 0 Y v Q u S D R g t C 4 0 L 8 u e 9 C a 0 L 7 Q u 9 C 4 0 Y f Q t d G B 0 Y L Q s t C + I N C 0 0 L 3 Q t d C 5 L D E w f S Z x d W 9 0 O y w m c X V v d D t T Z W N 0 a W 9 u M S 9 k Y X R h I C g z K S / Q m N C 3 0 L z Q t d C 9 0 L X Q v d C 9 0 Y v Q u S D R g t C 4 0 L 8 u e 9 C U 0 L D R g t C w I N C 9 0 L D R h 9 C w 0 L v Q s C w x M X 0 m c X V v d D s s J n F 1 b 3 Q 7 U 2 V j d G l v b j E v Z G F 0 Y S A o M y k v 0 J j Q t 9 C 8 0 L X Q v d C 1 0 L 3 Q v d G L 0 L k g 0 Y L Q u N C / L n v Q n 9 G A 0 L j Q v t G A 0 L j R g t C 1 0 Y I s M T J 9 J n F 1 b 3 Q 7 L C Z x d W 9 0 O 1 N l Y 3 R p b 2 4 x L 2 R h d G E g K D M p L 9 C Y 0 L f Q v N C 1 0 L 3 Q t d C 9 0 L 3 R i 9 C 5 I N G C 0 L j Q v y 5 7 0 K H Q s t G P 0 L f Q s N C 9 0 L 3 R i 9 C 1 I N C 3 0 L D Q t N C w 0 Y f Q u C w x M 3 0 m c X V v d D s s J n F 1 b 3 Q 7 U 2 V j d G l v b j E v Z G F 0 Y S A o M y k v 0 J j Q t 9 C 8 0 L X Q v d C 1 0 L 3 Q v d G L 0 L k g 0 Y L Q u N C / L n v Q k 9 C + 0 Y L Q v t C y 0 L 3 Q v t G B 0 Y L R j C w x N H 0 m c X V v d D s s J n F 1 b 3 Q 7 U 2 V j d G l v b j E v Z G F 0 Y S A o M y k v 0 J j Q t 9 C 8 0 L X Q v d C 1 0 L 3 Q v d G L 0 L k g 0 Y L Q u N C / L n v Q n 9 C 7 0 L D Q v d C + 0 L L R i 9 C 5 I N G B 0 Y D Q v t C 6 I N C 3 0 L D Q s t C 1 0 Y D R i N C 1 0 L 3 Q u N G P L D E 1 f S Z x d W 9 0 O y w m c X V v d D t T Z W N 0 a W 9 u M S 9 k Y X R h I C g z K S / Q m N C 3 0 L z Q t d C 9 0 L X Q v d C 9 0 Y v Q u S D R g t C 4 0 L 8 u e 9 C U 0 L D R g t C w I N C 3 0 L D Q s t C 1 0 Y D R i N C 1 0 L 3 Q u N G P L D E 2 f S Z x d W 9 0 O y w m c X V v d D t T Z W N 0 a W 9 u M S 9 k Y X R h I C g z K S / Q m N C 3 0 L z Q t d C 9 0 L X Q v d C 9 0 Y v Q u S D R g t C 4 0 L 8 u e 9 C U 0 L D R g t C w I N C 3 0 L D Q s t C 1 0 Y D R i N C 1 0 L 3 Q u N G P I C j Q v t G C 0 L r Q u 9 C + 0 L 3 Q t d C 9 0 L j Q t S D Q v t G C I N C / 0 L v Q s N C 9 0 L A p L D E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v Q l N C 1 0 Y / R g t C 1 0 L v R j N C 9 0 L 7 R g d G C 0 Y w m c X V v d D s s J n F 1 b 3 Q 7 0 J 3 Q s N C / 0 Y D Q s N C y 0 L v Q t d C 9 0 L j Q t S Z x d W 9 0 O y w m c X V v d D v Q n 9 C + 0 L v R j N C 3 0 L 7 Q s t C w 0 Y L Q t d C 7 0 Y w m c X V v d D s s J n F 1 b 3 Q 7 R W 1 w b G 9 5 Z W V J R C Z x d W 9 0 O y w m c X V v d D v Q l 9 C w 0 L T Q s N G H 0 L A m c X V v d D s s J n F 1 b 3 Q 7 0 J / R g N C + 0 L X Q u t G C J n F 1 b 3 Q 7 L C Z x d W 9 0 O 9 C U 0 L D R g t C w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l N C w 0 Y L Q s C D Q v d C w 0 Y f Q s N C 7 0 L A m c X V v d D s s J n F 1 b 3 Q 7 0 J / R g N C 4 0 L 7 R g N C 4 0 Y L Q t d G C J n F 1 b 3 Q 7 L C Z x d W 9 0 O 9 C h 0 L L R j 9 C 3 0 L D Q v d C 9 0 Y v Q t S D Q t 9 C w 0 L T Q s N G H 0 L g m c X V v d D s s J n F 1 b 3 Q 7 0 J P Q v t G C 0 L 7 Q s t C 9 0 L 7 R g d G C 0 Y w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1 0 i I C 8 + P E V u d H J 5 I F R 5 c G U 9 I k Z p b G x D b 2 x 1 b W 5 U e X B l c y I g V m F s d W U 9 I n N C Z 1 l H Q X d Z R 0 N R W U Z C Z 0 1 K Q m d Z R 0 N R a 0 Q i I C 8 + P E V u d H J 5 I F R 5 c G U 9 I k Z p b G x M Y X N 0 V X B k Y X R l Z C I g V m F s d W U 9 I m Q y M D I z L T E x L T E y V D I w O j A w O j U 4 L j I y O D c 4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O G Z j Z D M 4 Z j E t O T U 3 N i 0 0 Y 2 Q 5 L T k 1 M z g t Z D U x Z W M 5 M 2 Q 3 N z M x I i A v P j w v U 3 R h Y m x l R W 5 0 c m l l c z 4 8 L 0 l 0 Z W 0 + P E l 0 Z W 0 + P E l 0 Z W 1 M b 2 N h d G l v b j 4 8 S X R l b V R 5 c G U + R m 9 y b X V s Y T w v S X R l b V R 5 c G U + P E l 0 Z W 1 Q Y X R o P l N l Y 3 R p b 2 4 x L 2 R h d G E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5 O j E 2 O j M 4 L j c z O D E x O T F a I i A v P j x F b n R y e S B U e X B l P S J G a W x s Q 2 9 s d W 1 u V H l w Z X M i I F Z h b H V l P S J z Q X d Z R 0 J n W T 0 i I C 8 + P E V u d H J 5 I F R 5 c G U 9 I k Z p b G x D b 2 x 1 b W 5 O Y W 1 l c y I g V m F s d W U 9 I n N b J n F 1 b 3 Q 7 S X N z d W U g S U Q m c X V v d D s s J n F 1 b 3 Q 7 U 3 V i a m V j d C Z x d W 9 0 O y w m c X V v d D t Q c m 9 q Z W N 0 J n F 1 b 3 Q 7 L C Z x d W 9 0 O 1 N 1 Y n R h c 2 t z J n F 1 b 3 Q 7 L C Z x d W 9 0 O 1 J l b G F 0 Z W Q g S X N z d W V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N r c 1 9 p b m Z v L 9 C i 0 L j Q v y D Q u N C 3 0 L z Q t d C 9 0 L X Q v d C 4 0 Y 8 u e 0 l z c 3 V l I E l E L D B 9 J n F 1 b 3 Q 7 L C Z x d W 9 0 O 1 N l Y 3 R p b 2 4 x L 3 R h c 2 t z X 2 l u Z m 8 v 0 K L Q u N C / I N C 4 0 L f Q v N C 1 0 L 3 Q t d C 9 0 L j R j y 5 7 U 3 V i a m V j d C w x f S Z x d W 9 0 O y w m c X V v d D t T Z W N 0 a W 9 u M S 9 0 Y X N r c 1 9 p b m Z v L 9 C i 0 L j Q v y D Q u N C 3 0 L z Q t d C 9 0 L X Q v d C 4 0 Y 8 u e 1 B y b 2 p l Y 3 Q s M n 0 m c X V v d D s s J n F 1 b 3 Q 7 U 2 V j d G l v b j E v d G F z a 3 N f a W 5 m b y / Q o t C 4 0 L 8 g 0 L j Q t 9 C 8 0 L X Q v d C 1 0 L 3 Q u N G P L n t T d W J 0 Y X N r c y w z f S Z x d W 9 0 O y w m c X V v d D t T Z W N 0 a W 9 u M S 9 0 Y X N r c 1 9 p b m Z v L 9 C i 0 L j Q v y D Q u N C 3 0 L z Q t d C 9 0 L X Q v d C 4 0 Y 8 u e 1 J l b G F 0 Z W Q g S X N z d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c 2 t z X 2 l u Z m 8 v 0 K L Q u N C / I N C 4 0 L f Q v N C 1 0 L 3 Q t d C 9 0 L j R j y 5 7 S X N z d W U g S U Q s M H 0 m c X V v d D s s J n F 1 b 3 Q 7 U 2 V j d G l v b j E v d G F z a 3 N f a W 5 m b y / Q o t C 4 0 L 8 g 0 L j Q t 9 C 8 0 L X Q v d C 1 0 L 3 Q u N G P L n t T d W J q Z W N 0 L D F 9 J n F 1 b 3 Q 7 L C Z x d W 9 0 O 1 N l Y 3 R p b 2 4 x L 3 R h c 2 t z X 2 l u Z m 8 v 0 K L Q u N C / I N C 4 0 L f Q v N C 1 0 L 3 Q t d C 9 0 L j R j y 5 7 U H J v a m V j d C w y f S Z x d W 9 0 O y w m c X V v d D t T Z W N 0 a W 9 u M S 9 0 Y X N r c 1 9 p b m Z v L 9 C i 0 L j Q v y D Q u N C 3 0 L z Q t d C 9 0 L X Q v d C 4 0 Y 8 u e 1 N 1 Y n R h c 2 t z L D N 9 J n F 1 b 3 Q 7 L C Z x d W 9 0 O 1 N l Y 3 R p b 2 4 x L 3 R h c 2 t z X 2 l u Z m 8 v 0 K L Q u N C / I N C 4 0 L f Q v N C 1 0 L 3 Q t d C 9 0 L j R j y 5 7 U m V s Y X R l Z C B J c 3 N 1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2 t z X 2 l u Z m 8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L y V E M C V B M i V E M C V C O C V E M C V C R i U y M C V E M C V C O C V E M C V C N y V E M C V C Q y V E M C V C N S V E M C V C R C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N r c 1 9 p b m Z v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2 t z X 2 l u Z m 8 g K D I p L 9 C i 0 L j Q v y D Q u N C 3 0 L z Q t d C 9 0 L X Q v d C 4 0 Y 8 u e 0 l z c 3 V l I E l E L D B 9 J n F 1 b 3 Q 7 L C Z x d W 9 0 O 1 N l Y 3 R p b 2 4 x L 3 R h c 2 t z X 2 l u Z m 8 g K D I p L 9 C i 0 L j Q v y D Q u N C 3 0 L z Q t d C 9 0 L X Q v d C 4 0 Y 8 u e 1 N 1 Y m p l Y 3 Q s M X 0 m c X V v d D s s J n F 1 b 3 Q 7 U 2 V j d G l v b j E v d G F z a 3 N f a W 5 m b y A o M i k v 0 K L Q u N C / I N C 4 0 L f Q v N C 1 0 L 3 Q t d C 9 0 L j R j y 5 7 U H J v a m V j d C w y f S Z x d W 9 0 O y w m c X V v d D t T Z W N 0 a W 9 u M S 9 0 Y X N r c 1 9 p b m Z v I C g y K S / Q o t C 4 0 L 8 g 0 L j Q t 9 C 8 0 L X Q v d C 1 0 L 3 Q u N G P L n t T d W J 0 Y X N r c y w z f S Z x d W 9 0 O y w m c X V v d D t T Z W N 0 a W 9 u M S 9 0 Y X N r c 1 9 p b m Z v I C g y K S / Q o t C 4 0 L 8 g 0 L j Q t 9 C 8 0 L X Q v d C 1 0 L 3 Q u N G P L n t T d W J 0 Y X N r c y B J R C w 0 f S Z x d W 9 0 O y w m c X V v d D t T Z W N 0 a W 9 u M S 9 0 Y X N r c 1 9 p b m Z v I C g y K S / Q o t C 4 0 L 8 g 0 L j Q t 9 C 8 0 L X Q v d C 1 0 L 3 Q u N G P L n t T d G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X N r c 1 9 p b m Z v I C g y K S / Q o t C 4 0 L 8 g 0 L j Q t 9 C 8 0 L X Q v d C 1 0 L 3 Q u N G P L n t J c 3 N 1 Z S B J R C w w f S Z x d W 9 0 O y w m c X V v d D t T Z W N 0 a W 9 u M S 9 0 Y X N r c 1 9 p b m Z v I C g y K S / Q o t C 4 0 L 8 g 0 L j Q t 9 C 8 0 L X Q v d C 1 0 L 3 Q u N G P L n t T d W J q Z W N 0 L D F 9 J n F 1 b 3 Q 7 L C Z x d W 9 0 O 1 N l Y 3 R p b 2 4 x L 3 R h c 2 t z X 2 l u Z m 8 g K D I p L 9 C i 0 L j Q v y D Q u N C 3 0 L z Q t d C 9 0 L X Q v d C 4 0 Y 8 u e 1 B y b 2 p l Y 3 Q s M n 0 m c X V v d D s s J n F 1 b 3 Q 7 U 2 V j d G l v b j E v d G F z a 3 N f a W 5 m b y A o M i k v 0 K L Q u N C / I N C 4 0 L f Q v N C 1 0 L 3 Q t d C 9 0 L j R j y 5 7 U 3 V i d G F z a 3 M s M 3 0 m c X V v d D s s J n F 1 b 3 Q 7 U 2 V j d G l v b j E v d G F z a 3 N f a W 5 m b y A o M i k v 0 K L Q u N C / I N C 4 0 L f Q v N C 1 0 L 3 Q t d C 9 0 L j R j y 5 7 U 3 V i d G F z a 3 M g S U Q s N H 0 m c X V v d D s s J n F 1 b 3 Q 7 U 2 V j d G l v b j E v d G F z a 3 N f a W 5 m b y A o M i k v 0 K L Q u N C / I N C 4 0 L f Q v N C 1 0 L 3 Q t d C 9 0 L j R j y 5 7 U 3 R h Z 2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z c 3 V l I E l E J n F 1 b 3 Q 7 L C Z x d W 9 0 O 1 N 1 Y m p l Y 3 Q m c X V v d D s s J n F 1 b 3 Q 7 U H J v a m V j d C Z x d W 9 0 O y w m c X V v d D t T d W J 0 Y X N r c y Z x d W 9 0 O y w m c X V v d D t T d W J 0 Y X N r c y B J R C Z x d W 9 0 O y w m c X V v d D t T d G F n Z S Z x d W 9 0 O 1 0 i I C 8 + P E V u d H J 5 I F R 5 c G U 9 I k Z p b G x D b 2 x 1 b W 5 U e X B l c y I g V m F s d W U 9 I n N B d 1 l H Q m d Z R y I g L z 4 8 R W 5 0 c n k g V H l w Z T 0 i R m l s b E x h c 3 R V c G R h d G V k I i B W Y W x 1 Z T 0 i Z D I w M j M t M T E t M T J U M j A 6 N D I 6 M D U u O T Y 3 M D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M j k i I C 8 + P E V u d H J 5 I F R 5 c G U 9 I k F k Z G V k V G 9 E Y X R h T W 9 k Z W w i I F Z h b H V l P S J s M C I g L z 4 8 R W 5 0 c n k g V H l w Z T 0 i U X V l c n l J R C I g V m F s d W U 9 I n M z Y W M x Z G Y w Z C 0 5 N T U 3 L T R h M D Q t O D U 5 O C 1 m O W N l M j R i Y T M 5 N D M i I C 8 + P C 9 T d G F i b G V F b n R y a W V z P j w v S X R l b T 4 8 S X R l b T 4 8 S X R l b U x v Y 2 F 0 a W 9 u P j x J d G V t V H l w Z T 5 G b 3 J t d W x h P C 9 J d G V t V H l w Z T 4 8 S X R l b V B h d G g + U 2 V j d G l v b j E v d G F z a 3 N f a W 5 m b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J T I w K D I p L y V E M C U 5 O C V E M S U 4 M S V E M C V C R i V E M C V C R S V E M C V C Q i V E M S U 4 Q y V E M C V C N y V E M C V C R S V E M C V C M i V E M C V C M C V E M S U 4 M i V E M S U 4 Q y U y M C V E M C V C R i V E M C V C N S V E M S U 4 M C V E M C V C M i V E M S U 4 M y V E M S U 4 R S U y M C V E M S U 4 M S V E M S U 4 M i V E M S U 4 M C V E M C V C R S V E M C V C Q S V E M S U 4 M y U y M C V E M C V C M i U y M C V E M C V C Q S V E M C V C M C V E M S U 4 N y V E M C V C N S V E M S U 4 M S V E M S U 4 M i V E M C V C M i V E M C V C N S U y M C V E M C V C N y V E M C V C M C V E M C V C M y V E M C V C R S V E M C V C Q i V E M C V C R S V E M C V C M i V E M C V C Q S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l M j A o M i k v J U Q w J U E y J U Q w J U I 4 J U Q w J U J G J T I w J U Q w J U I 4 J U Q w J U I 3 J U Q w J U J D J U Q w J U I 1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/ Q m N C 3 0 L z Q t d C 9 0 L X Q v d C 9 0 Y v Q u S D R g t C 4 0 L 8 u e 9 C f 0 Y D Q v t C 1 0 L r R g i w w f S Z x d W 9 0 O y w m c X V v d D t T Z W N 0 a W 9 u M S 9 k Y X R h I C g 0 K S / Q m N C 3 0 L z Q t d C 9 0 L X Q v d C 9 0 Y v Q u S D R g t C 4 0 L 8 u e 9 C U 0 L D R g t C w L D F 9 J n F 1 b 3 Q 7 L C Z x d W 9 0 O 1 N l Y 3 R p b 2 4 x L 2 R h d G E g K D Q p L 9 C Y 0 L f Q v N C 1 0 L 3 Q t d C 9 0 L 3 R i 9 C 5 I N G C 0 L j Q v y 5 7 S X N z d W U g S U Q s M n 0 m c X V v d D s s J n F 1 b 3 Q 7 U 2 V j d G l v b j E v Z G F 0 Y S A o N C k v 0 J j Q t 9 C 8 0 L X Q v d C 1 0 L 3 Q v d G L 0 L k g 0 Y L Q u N C / L n v Q l 9 C w 0 L T Q s N G H 0 L A s M 3 0 m c X V v d D s s J n F 1 b 3 Q 7 U 2 V j d G l v b j E v Z G F 0 Y S A o N C k v 0 J j Q t 9 C 8 0 L X Q v d C 1 0 L 3 Q v d G L 0 L k g 0 Y L Q u N C / L n t T d W J 0 Y X N r c y B J R C w 0 f S Z x d W 9 0 O y w m c X V v d D t T Z W N 0 a W 9 u M S 9 k Y X R h I C g 0 K S / Q m N C 3 0 L z Q t d C 9 0 L X Q v d C 9 0 Y v Q u S D R g t C 4 0 L 8 u e 9 C U 0 L X R j 9 G C 0 L X Q u 9 G M 0 L 3 Q v t G B 0 Y L R j C w 1 f S Z x d W 9 0 O y w m c X V v d D t T Z W N 0 a W 9 u M S 9 k Y X R h I C g 0 K S / Q m N C 3 0 L z Q t d C 9 0 L X Q v d C 9 0 Y v Q u S D R g t C 4 0 L 8 u e 9 C d 0 L D Q v 9 G A 0 L D Q s t C 7 0 L X Q v d C 4 0 L U s N n 0 m c X V v d D s s J n F 1 b 3 Q 7 U 2 V j d G l v b j E v Z G F 0 Y S A o N C k v 0 J j Q t 9 C 8 0 L X Q v d C 1 0 L 3 Q v d G L 0 L k g 0 Y L Q u N C / L n v Q l N C w 0 Y L Q s C D Q v d C w 0 Y f Q s N C 7 0 L A s N 3 0 m c X V v d D s s J n F 1 b 3 Q 7 U 2 V j d G l v b j E v Z G F 0 Y S A o N C k v 0 J j Q t 9 C 8 0 L X Q v d C 1 0 L 3 Q v d G L 0 L k g 0 Y L Q u N C / L n v Q n 9 G A 0 L j Q v t G A 0 L j R g t C 1 0 Y I s O H 0 m c X V v d D s s J n F 1 b 3 Q 7 U 2 V j d G l v b j E v Z G F 0 Y S A o N C k v 0 J j Q t 9 C 8 0 L X Q v d C 1 0 L 3 Q v d G L 0 L k g 0 Y L Q u N C / L n v Q k 9 C + 0 Y L Q v t C y 0 L 3 Q v t G B 0 Y L R j C w 5 f S Z x d W 9 0 O y w m c X V v d D t T Z W N 0 a W 9 u M S 9 k Y X R h I C g 0 K S / Q m N C 3 0 L z Q t d C 9 0 L X Q v d C 9 0 Y v Q u S D R g t C 4 0 L 8 u e 9 C f 0 L 7 Q u 9 G M 0 L f Q v t C y 0 L D R g t C 1 0 L v R j C w x M H 0 m c X V v d D s s J n F 1 b 3 Q 7 U 2 V j d G l v b j E v Z G F 0 Y S A o N C k v 0 J j Q t 9 C 8 0 L X Q v d C 1 0 L 3 Q v d G L 0 L k g 0 Y L Q u N C / L n t F b X B s b 3 l l Z U l E L D E x f S Z x d W 9 0 O y w m c X V v d D t T Z W N 0 a W 9 u M S 9 k Y X R h I C g 0 K S / Q m N C 3 0 L z Q t d C 9 0 L X Q v d C 9 0 Y v Q u S D R g t C 4 0 L 8 u e 9 C a 0 L 7 Q v N C 8 0 L X Q v d G C 0 L D R g N C 4 0 L k s M T J 9 J n F 1 b 3 Q 7 L C Z x d W 9 0 O 1 N l Y 3 R p b 2 4 x L 2 R h d G E g K D Q p L 9 C Y 0 L f Q v N C 1 0 L 3 Q t d C 9 0 L 3 R i 9 C 5 I N G C 0 L j Q v y 5 7 0 Y f Q s N G B K N C w L N C + 0 L I p L D E z f S Z x d W 9 0 O y w m c X V v d D t T Z W N 0 a W 9 u M S 9 k Y X R h I C g 0 K S / Q m N C 3 0 L z Q t d C 9 0 L X Q v d C 9 0 Y v Q u S D R g t C 4 0 L 8 u e 9 C h 0 Y L Q s N G C 0 Y P R g S w x N H 0 m c X V v d D s s J n F 1 b 3 Q 7 U 2 V j d G l v b j E v Z G F 0 Y S A o N C k v 0 J j Q t 9 C 8 0 L X Q v d C 1 0 L 3 Q v d G L 0 L k g 0 Y L Q u N C / L n v Q m t C + 0 L v Q u N G H 0 L X R g d G C 0 L L Q v i D Q t N C 9 0 L X Q u S w x N X 0 m c X V v d D s s J n F 1 b 3 Q 7 U 2 V j d G l v b j E v Z G F 0 Y S A o N C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0 K S / Q m N C 3 0 L z Q t d C 9 0 L X Q v d C 9 0 Y v Q u S D R g t C 4 0 L 8 u e 9 C U 0 L D R g t C w I N C 3 0 L D Q s t C 1 0 Y D R i N C 1 0 L 3 Q u N G P L D E 3 f S Z x d W 9 0 O y w m c X V v d D t T Z W N 0 a W 9 u M S 9 k Y X R h I C g 0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S A o N C k v 0 J j Q t 9 C 8 0 L X Q v d C 1 0 L 3 Q v d G L 0 L k g 0 Y L Q u N C / L n v Q n 9 G A 0 L 7 Q t d C 6 0 Y I s M H 0 m c X V v d D s s J n F 1 b 3 Q 7 U 2 V j d G l v b j E v Z G F 0 Y S A o N C k v 0 J j Q t 9 C 8 0 L X Q v d C 1 0 L 3 Q v d G L 0 L k g 0 Y L Q u N C / L n v Q l N C w 0 Y L Q s C w x f S Z x d W 9 0 O y w m c X V v d D t T Z W N 0 a W 9 u M S 9 k Y X R h I C g 0 K S / Q m N C 3 0 L z Q t d C 9 0 L X Q v d C 9 0 Y v Q u S D R g t C 4 0 L 8 u e 0 l z c 3 V l I E l E L D J 9 J n F 1 b 3 Q 7 L C Z x d W 9 0 O 1 N l Y 3 R p b 2 4 x L 2 R h d G E g K D Q p L 9 C Y 0 L f Q v N C 1 0 L 3 Q t d C 9 0 L 3 R i 9 C 5 I N G C 0 L j Q v y 5 7 0 J f Q s N C 0 0 L D R h 9 C w L D N 9 J n F 1 b 3 Q 7 L C Z x d W 9 0 O 1 N l Y 3 R p b 2 4 x L 2 R h d G E g K D Q p L 9 C Y 0 L f Q v N C 1 0 L 3 Q t d C 9 0 L 3 R i 9 C 5 I N G C 0 L j Q v y 5 7 U 3 V i d G F z a 3 M g S U Q s N H 0 m c X V v d D s s J n F 1 b 3 Q 7 U 2 V j d G l v b j E v Z G F 0 Y S A o N C k v 0 J j Q t 9 C 8 0 L X Q v d C 1 0 L 3 Q v d G L 0 L k g 0 Y L Q u N C / L n v Q l N C 1 0 Y / R g t C 1 0 L v R j N C 9 0 L 7 R g d G C 0 Y w s N X 0 m c X V v d D s s J n F 1 b 3 Q 7 U 2 V j d G l v b j E v Z G F 0 Y S A o N C k v 0 J j Q t 9 C 8 0 L X Q v d C 1 0 L 3 Q v d G L 0 L k g 0 Y L Q u N C / L n v Q n d C w 0 L / R g N C w 0 L L Q u 9 C 1 0 L 3 Q u N C 1 L D Z 9 J n F 1 b 3 Q 7 L C Z x d W 9 0 O 1 N l Y 3 R p b 2 4 x L 2 R h d G E g K D Q p L 9 C Y 0 L f Q v N C 1 0 L 3 Q t d C 9 0 L 3 R i 9 C 5 I N G C 0 L j Q v y 5 7 0 J T Q s N G C 0 L A g 0 L 3 Q s N G H 0 L D Q u 9 C w L D d 9 J n F 1 b 3 Q 7 L C Z x d W 9 0 O 1 N l Y 3 R p b 2 4 x L 2 R h d G E g K D Q p L 9 C Y 0 L f Q v N C 1 0 L 3 Q t d C 9 0 L 3 R i 9 C 5 I N G C 0 L j Q v y 5 7 0 J / R g N C 4 0 L 7 R g N C 4 0 Y L Q t d G C L D h 9 J n F 1 b 3 Q 7 L C Z x d W 9 0 O 1 N l Y 3 R p b 2 4 x L 2 R h d G E g K D Q p L 9 C Y 0 L f Q v N C 1 0 L 3 Q t d C 9 0 L 3 R i 9 C 5 I N G C 0 L j Q v y 5 7 0 J P Q v t G C 0 L 7 Q s t C 9 0 L 7 R g d G C 0 Y w s O X 0 m c X V v d D s s J n F 1 b 3 Q 7 U 2 V j d G l v b j E v Z G F 0 Y S A o N C k v 0 J j Q t 9 C 8 0 L X Q v d C 1 0 L 3 Q v d G L 0 L k g 0 Y L Q u N C / L n v Q n 9 C + 0 L v R j N C 3 0 L 7 Q s t C w 0 Y L Q t d C 7 0 Y w s M T B 9 J n F 1 b 3 Q 7 L C Z x d W 9 0 O 1 N l Y 3 R p b 2 4 x L 2 R h d G E g K D Q p L 9 C Y 0 L f Q v N C 1 0 L 3 Q t d C 9 0 L 3 R i 9 C 5 I N G C 0 L j Q v y 5 7 R W 1 w b G 9 5 Z W V J R C w x M X 0 m c X V v d D s s J n F 1 b 3 Q 7 U 2 V j d G l v b j E v Z G F 0 Y S A o N C k v 0 J j Q t 9 C 8 0 L X Q v d C 1 0 L 3 Q v d G L 0 L k g 0 Y L Q u N C / L n v Q m t C + 0 L z Q v N C 1 0 L 3 R g t C w 0 Y D Q u N C 5 L D E y f S Z x d W 9 0 O y w m c X V v d D t T Z W N 0 a W 9 u M S 9 k Y X R h I C g 0 K S / Q m N C 3 0 L z Q t d C 9 0 L X Q v d C 9 0 Y v Q u S D R g t C 4 0 L 8 u e 9 G H 0 L D R g S j Q s C z Q v t C y K S w x M 3 0 m c X V v d D s s J n F 1 b 3 Q 7 U 2 V j d G l v b j E v Z G F 0 Y S A o N C k v 0 J j Q t 9 C 8 0 L X Q v d C 1 0 L 3 Q v d G L 0 L k g 0 Y L Q u N C / L n v Q o d G C 0 L D R g t G D 0 Y E s M T R 9 J n F 1 b 3 Q 7 L C Z x d W 9 0 O 1 N l Y 3 R p b 2 4 x L 2 R h d G E g K D Q p L 9 C Y 0 L f Q v N C 1 0 L 3 Q t d C 9 0 L 3 R i 9 C 5 I N G C 0 L j Q v y 5 7 0 J r Q v t C 7 0 L j R h 9 C 1 0 Y H R g t C y 0 L 4 g 0 L T Q v d C 1 0 L k s M T V 9 J n F 1 b 3 Q 7 L C Z x d W 9 0 O 1 N l Y 3 R p b 2 4 x L 2 R h d G E g K D Q p L 9 C Y 0 L f Q v N C 1 0 L 3 Q t d C 9 0 L 3 R i 9 C 5 I N G C 0 L j Q v y 5 7 0 J / Q u 9 C w 0 L 3 Q v t C y 0 Y v Q u S D R g d G A 0 L 7 Q u i D Q t 9 C w 0 L L Q t d G A 0 Y j Q t d C 9 0 L j R j y w x N n 0 m c X V v d D s s J n F 1 b 3 Q 7 U 2 V j d G l v b j E v Z G F 0 Y S A o N C k v 0 J j Q t 9 C 8 0 L X Q v d C 1 0 L 3 Q v d G L 0 L k g 0 Y L Q u N C / L n v Q l N C w 0 Y L Q s C D Q t 9 C w 0 L L Q t d G A 0 Y j Q t d C 9 0 L j R j y w x N 3 0 m c X V v d D s s J n F 1 b 3 Q 7 U 2 V j d G l v b j E v Z G F 0 Y S A o N C k v 0 J j Q t 9 C 8 0 L X Q v d C 1 0 L 3 Q v d G L 0 L k g 0 Y L Q u N C / L n v Q l N C w 0 Y L Q s C D Q t 9 C w 0 L L Q t d G A 0 Y j Q t d C 9 0 L j R j y A o 0 L 7 R g t C 6 0 L v Q v t C 9 0 L X Q v d C 4 0 L U g 0 L 7 R g i D Q v 9 C 7 0 L D Q v d C w K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t J c 3 N 1 Z S B J R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+ 0 L v R j N C 3 0 L 7 Q s t C w 0 Y L Q t d C 7 0 Y w m c X V v d D s s J n F 1 b 3 Q 7 R W 1 w b G 9 5 Z W V J R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1 0 i I C 8 + P E V u d H J 5 I F R 5 c G U 9 I k Z p b G x D b 2 x 1 b W 5 U e X B l c y I g V m F s d W U 9 I n N C Z 2 t E Q m d Z R 0 J n a 0 d C Z 1 l E Q m d V R 0 F 3 a 0 p B d z 0 9 I i A v P j x F b n R y e S B U e X B l P S J G a W x s T G F z d F V w Z G F 0 Z W Q i I F Z h b H V l P S J k M j A y M y 0 x M S 0 x M l Q y M D o w M T o w M C 4 0 N T U 2 O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z M T A i I C 8 + P E V u d H J 5 I F R 5 c G U 9 I k F k Z G V k V G 9 E Y X R h T W 9 k Z W w i I F Z h b H V l P S J s M C I g L z 4 8 R W 5 0 c n k g V H l w Z T 0 i U X V l c n l J R C I g V m F s d W U 9 I n M 3 Y T U 3 N j Y y Y i 1 m O T V k L T R m M W E t Y T U z M y 0 y Y m Y y O G I 0 N G U z Y T A i I C 8 + P C 9 T d G F i b G V F b n R y a W V z P j w v S X R l b T 4 8 S X R l b T 4 8 S X R l b U x v Y 2 F 0 a W 9 u P j x J d G V t V H l w Z T 5 G b 3 J t d W x h P C 9 J d G V t V H l w Z T 4 8 S X R l b V B h d G g + U 2 V j d G l v b j E v Z G F 0 Y S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V w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1 c G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D o 0 M j o w N C 4 3 N j I 4 N T c x W i I g L z 4 8 R W 5 0 c n k g V H l w Z T 0 i R m l s b E N v b H V t b l R 5 c G V z I i B W Y W x 1 Z T 0 i c 0 J n W U d B d 1 l H Q 1 F Z R k J n T U p C Z 1 l K Q 1 F N R E J n P T 0 i I C 8 + P E V u d H J 5 I F R 5 c G U 9 I k Z p b G x D b 2 x 1 b W 5 O Y W 1 l c y I g V m F s d W U 9 I n N b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0 V t c G x v e W V l S U Q m c X V v d D s s J n F 1 b 3 Q 7 0 J f Q s N C 0 0 L D R h 9 C w J n F 1 b 3 Q 7 L C Z x d W 9 0 O 9 C f 0 Y D Q v t C 1 0 L r R g i Z x d W 9 0 O y w m c X V v d D v Q l N C w 0 Y L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L C Z x d W 9 0 O 0 l z c 3 V l I E l E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1 J l b G F 0 a W 9 u c 2 h p c E l u Z m 8 m c X V v d D s 6 W 1 1 9 I i A v P j x F b n R y e S B U e X B l P S J R d W V y e U l E I i B W Y W x 1 Z T 0 i c z c 5 Z W E z Y T M 0 L T N k M 2 M t N D F i O S 0 4 Z m N j L T U 4 M T A 5 Y z d j N z Q x Y S I g L z 4 8 L 1 N 0 Y W J s Z U V u d H J p Z X M + P C 9 J d G V t P j x J d G V t P j x J d G V t T G 9 j Y X R p b 2 4 + P E l 0 Z W 1 U e X B l P k Z v c m 1 1 b G E 8 L 0 l 0 Z W 1 U e X B l P j x J d G V t U G F 0 a D 5 T Z W N 0 a W 9 u M S 9 k Y X R h d X B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1 c G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V w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M T I 6 N T g u M j I w M j Y 2 O F o i I C 8 + P E V u d H J 5 I F R 5 c G U 9 I k Z p b G x D b 2 x 1 b W 5 U e X B l c y I g V m F s d W U 9 I n N C Z 2 t E Q m d Z R 0 J n a 0 d C Z 1 l E Q m d V R 0 F 3 a 0 p B d z 0 9 I i A v P j x F b n R y e S B U e X B l P S J G a W x s Q 2 9 s d W 1 u T m F t Z X M i I F Z h b H V l P S J z W y Z x d W 9 0 O 9 C f 0 Y D Q v t C 1 0 L r R g i Z x d W 9 0 O y w m c X V v d D v Q l N C w 0 Y L Q s C Z x d W 9 0 O y w m c X V v d D t J c 3 N 1 Z S B J R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+ 0 L v R j N C 3 0 L 7 Q s t C w 0 Y L Q t d C 7 0 Y w m c X V v d D s s J n F 1 b 3 Q 7 R W 1 w b G 9 5 Z W V J R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/ Q m N C 3 0 L z Q t d C 9 0 L X Q v d C 9 0 Y v Q u S D R g t C 4 0 L 8 u e 9 C f 0 Y D Q v t C 1 0 L r R g i w w f S Z x d W 9 0 O y w m c X V v d D t T Z W N 0 a W 9 u M S 9 k Y X R h I C g 1 K S / Q m N C 3 0 L z Q t d C 9 0 L X Q v d C 9 0 Y v Q u S D R g t C 4 0 L 8 u e 9 C U 0 L D R g t C w L D F 9 J n F 1 b 3 Q 7 L C Z x d W 9 0 O 1 N l Y 3 R p b 2 4 x L 2 R h d G E g K D U p L 9 C Y 0 L f Q v N C 1 0 L 3 Q t d C 9 0 L 3 R i 9 C 5 I N G C 0 L j Q v y 5 7 S X N z d W U g S U Q s M n 0 m c X V v d D s s J n F 1 b 3 Q 7 U 2 V j d G l v b j E v Z G F 0 Y S A o N S k v 0 J j Q t 9 C 8 0 L X Q v d C 1 0 L 3 Q v d G L 0 L k g 0 Y L Q u N C / L n v Q l 9 C w 0 L T Q s N G H 0 L A s M 3 0 m c X V v d D s s J n F 1 b 3 Q 7 U 2 V j d G l v b j E v Z G F 0 Y S A o N S k v 0 J j Q t 9 C 8 0 L X Q v d C 1 0 L 3 Q v d G L 0 L k g 0 Y L Q u N C / L n t T d W J 0 Y X N r c y B J R C w 0 f S Z x d W 9 0 O y w m c X V v d D t T Z W N 0 a W 9 u M S 9 k Y X R h I C g 1 K S / Q m N C 3 0 L z Q t d C 9 0 L X Q v d C 9 0 Y v Q u S D R g t C 4 0 L 8 u e 9 C U 0 L X R j 9 G C 0 L X Q u 9 G M 0 L 3 Q v t G B 0 Y L R j C w 1 f S Z x d W 9 0 O y w m c X V v d D t T Z W N 0 a W 9 u M S 9 k Y X R h I C g 1 K S / Q m N C 3 0 L z Q t d C 9 0 L X Q v d C 9 0 Y v Q u S D R g t C 4 0 L 8 u e 9 C d 0 L D Q v 9 G A 0 L D Q s t C 7 0 L X Q v d C 4 0 L U s N n 0 m c X V v d D s s J n F 1 b 3 Q 7 U 2 V j d G l v b j E v Z G F 0 Y S A o N S k v 0 J j Q t 9 C 8 0 L X Q v d C 1 0 L 3 Q v d G L 0 L k g 0 Y L Q u N C / L n v Q l N C w 0 Y L Q s C D Q v d C w 0 Y f Q s N C 7 0 L A s N 3 0 m c X V v d D s s J n F 1 b 3 Q 7 U 2 V j d G l v b j E v Z G F 0 Y S A o N S k v 0 J j Q t 9 C 8 0 L X Q v d C 1 0 L 3 Q v d G L 0 L k g 0 Y L Q u N C / L n v Q n 9 G A 0 L j Q v t G A 0 L j R g t C 1 0 Y I s O H 0 m c X V v d D s s J n F 1 b 3 Q 7 U 2 V j d G l v b j E v Z G F 0 Y S A o N S k v 0 J j Q t 9 C 8 0 L X Q v d C 1 0 L 3 Q v d G L 0 L k g 0 Y L Q u N C / L n v Q k 9 C + 0 Y L Q v t C y 0 L 3 Q v t G B 0 Y L R j C w 5 f S Z x d W 9 0 O y w m c X V v d D t T Z W N 0 a W 9 u M S 9 k Y X R h I C g 1 K S / Q m N C 3 0 L z Q t d C 9 0 L X Q v d C 9 0 Y v Q u S D R g t C 4 0 L 8 u e 9 C f 0 L 7 Q u 9 G M 0 L f Q v t C y 0 L D R g t C 1 0 L v R j C w x M H 0 m c X V v d D s s J n F 1 b 3 Q 7 U 2 V j d G l v b j E v Z G F 0 Y S A o N S k v 0 J j Q t 9 C 8 0 L X Q v d C 1 0 L 3 Q v d G L 0 L k g 0 Y L Q u N C / L n t F b X B s b 3 l l Z U l E L D E x f S Z x d W 9 0 O y w m c X V v d D t T Z W N 0 a W 9 u M S 9 k Y X R h I C g 1 K S / Q m N C 3 0 L z Q t d C 9 0 L X Q v d C 9 0 Y v Q u S D R g t C 4 0 L 8 u e 9 C a 0 L 7 Q v N C 8 0 L X Q v d G C 0 L D R g N C 4 0 L k s M T J 9 J n F 1 b 3 Q 7 L C Z x d W 9 0 O 1 N l Y 3 R p b 2 4 x L 2 R h d G E g K D U p L 9 C Y 0 L f Q v N C 1 0 L 3 Q t d C 9 0 L 3 R i 9 C 5 I N G C 0 L j Q v y 5 7 0 Y f Q s N G B K N C w L N C + 0 L I p L D E z f S Z x d W 9 0 O y w m c X V v d D t T Z W N 0 a W 9 u M S 9 k Y X R h I C g 1 K S / Q m N C 3 0 L z Q t d C 9 0 L X Q v d C 9 0 Y v Q u S D R g t C 4 0 L 8 u e 9 C h 0 Y L Q s N G C 0 Y P R g S w x N H 0 m c X V v d D s s J n F 1 b 3 Q 7 U 2 V j d G l v b j E v Z G F 0 Y S A o N S k v 0 J j Q t 9 C 8 0 L X Q v d C 1 0 L 3 Q v d G L 0 L k g 0 Y L Q u N C / L n v Q m t C + 0 L v Q u N G H 0 L X R g d G C 0 L L Q v i D Q t N C 9 0 L X Q u S w x N X 0 m c X V v d D s s J n F 1 b 3 Q 7 U 2 V j d G l v b j E v Z G F 0 Y S A o N S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1 K S / Q m N C 3 0 L z Q t d C 9 0 L X Q v d C 9 0 Y v Q u S D R g t C 4 0 L 8 u e 9 C U 0 L D R g t C w I N C 3 0 L D Q s t C 1 0 Y D R i N C 1 0 L 3 Q u N G P L D E 3 f S Z x d W 9 0 O y w m c X V v d D t T Z W N 0 a W 9 u M S 9 k Y X R h I C g 1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S A o N S k v 0 J j Q t 9 C 8 0 L X Q v d C 1 0 L 3 Q v d G L 0 L k g 0 Y L Q u N C / L n v Q n 9 G A 0 L 7 Q t d C 6 0 Y I s M H 0 m c X V v d D s s J n F 1 b 3 Q 7 U 2 V j d G l v b j E v Z G F 0 Y S A o N S k v 0 J j Q t 9 C 8 0 L X Q v d C 1 0 L 3 Q v d G L 0 L k g 0 Y L Q u N C / L n v Q l N C w 0 Y L Q s C w x f S Z x d W 9 0 O y w m c X V v d D t T Z W N 0 a W 9 u M S 9 k Y X R h I C g 1 K S / Q m N C 3 0 L z Q t d C 9 0 L X Q v d C 9 0 Y v Q u S D R g t C 4 0 L 8 u e 0 l z c 3 V l I E l E L D J 9 J n F 1 b 3 Q 7 L C Z x d W 9 0 O 1 N l Y 3 R p b 2 4 x L 2 R h d G E g K D U p L 9 C Y 0 L f Q v N C 1 0 L 3 Q t d C 9 0 L 3 R i 9 C 5 I N G C 0 L j Q v y 5 7 0 J f Q s N C 0 0 L D R h 9 C w L D N 9 J n F 1 b 3 Q 7 L C Z x d W 9 0 O 1 N l Y 3 R p b 2 4 x L 2 R h d G E g K D U p L 9 C Y 0 L f Q v N C 1 0 L 3 Q t d C 9 0 L 3 R i 9 C 5 I N G C 0 L j Q v y 5 7 U 3 V i d G F z a 3 M g S U Q s N H 0 m c X V v d D s s J n F 1 b 3 Q 7 U 2 V j d G l v b j E v Z G F 0 Y S A o N S k v 0 J j Q t 9 C 8 0 L X Q v d C 1 0 L 3 Q v d G L 0 L k g 0 Y L Q u N C / L n v Q l N C 1 0 Y / R g t C 1 0 L v R j N C 9 0 L 7 R g d G C 0 Y w s N X 0 m c X V v d D s s J n F 1 b 3 Q 7 U 2 V j d G l v b j E v Z G F 0 Y S A o N S k v 0 J j Q t 9 C 8 0 L X Q v d C 1 0 L 3 Q v d G L 0 L k g 0 Y L Q u N C / L n v Q n d C w 0 L / R g N C w 0 L L Q u 9 C 1 0 L 3 Q u N C 1 L D Z 9 J n F 1 b 3 Q 7 L C Z x d W 9 0 O 1 N l Y 3 R p b 2 4 x L 2 R h d G E g K D U p L 9 C Y 0 L f Q v N C 1 0 L 3 Q t d C 9 0 L 3 R i 9 C 5 I N G C 0 L j Q v y 5 7 0 J T Q s N G C 0 L A g 0 L 3 Q s N G H 0 L D Q u 9 C w L D d 9 J n F 1 b 3 Q 7 L C Z x d W 9 0 O 1 N l Y 3 R p b 2 4 x L 2 R h d G E g K D U p L 9 C Y 0 L f Q v N C 1 0 L 3 Q t d C 9 0 L 3 R i 9 C 5 I N G C 0 L j Q v y 5 7 0 J / R g N C 4 0 L 7 R g N C 4 0 Y L Q t d G C L D h 9 J n F 1 b 3 Q 7 L C Z x d W 9 0 O 1 N l Y 3 R p b 2 4 x L 2 R h d G E g K D U p L 9 C Y 0 L f Q v N C 1 0 L 3 Q t d C 9 0 L 3 R i 9 C 5 I N G C 0 L j Q v y 5 7 0 J P Q v t G C 0 L 7 Q s t C 9 0 L 7 R g d G C 0 Y w s O X 0 m c X V v d D s s J n F 1 b 3 Q 7 U 2 V j d G l v b j E v Z G F 0 Y S A o N S k v 0 J j Q t 9 C 8 0 L X Q v d C 1 0 L 3 Q v d G L 0 L k g 0 Y L Q u N C / L n v Q n 9 C + 0 L v R j N C 3 0 L 7 Q s t C w 0 Y L Q t d C 7 0 Y w s M T B 9 J n F 1 b 3 Q 7 L C Z x d W 9 0 O 1 N l Y 3 R p b 2 4 x L 2 R h d G E g K D U p L 9 C Y 0 L f Q v N C 1 0 L 3 Q t d C 9 0 L 3 R i 9 C 5 I N G C 0 L j Q v y 5 7 R W 1 w b G 9 5 Z W V J R C w x M X 0 m c X V v d D s s J n F 1 b 3 Q 7 U 2 V j d G l v b j E v Z G F 0 Y S A o N S k v 0 J j Q t 9 C 8 0 L X Q v d C 1 0 L 3 Q v d G L 0 L k g 0 Y L Q u N C / L n v Q m t C + 0 L z Q v N C 1 0 L 3 R g t C w 0 Y D Q u N C 5 L D E y f S Z x d W 9 0 O y w m c X V v d D t T Z W N 0 a W 9 u M S 9 k Y X R h I C g 1 K S / Q m N C 3 0 L z Q t d C 9 0 L X Q v d C 9 0 Y v Q u S D R g t C 4 0 L 8 u e 9 G H 0 L D R g S j Q s C z Q v t C y K S w x M 3 0 m c X V v d D s s J n F 1 b 3 Q 7 U 2 V j d G l v b j E v Z G F 0 Y S A o N S k v 0 J j Q t 9 C 8 0 L X Q v d C 1 0 L 3 Q v d G L 0 L k g 0 Y L Q u N C / L n v Q o d G C 0 L D R g t G D 0 Y E s M T R 9 J n F 1 b 3 Q 7 L C Z x d W 9 0 O 1 N l Y 3 R p b 2 4 x L 2 R h d G E g K D U p L 9 C Y 0 L f Q v N C 1 0 L 3 Q t d C 9 0 L 3 R i 9 C 5 I N G C 0 L j Q v y 5 7 0 J r Q v t C 7 0 L j R h 9 C 1 0 Y H R g t C y 0 L 4 g 0 L T Q v d C 1 0 L k s M T V 9 J n F 1 b 3 Q 7 L C Z x d W 9 0 O 1 N l Y 3 R p b 2 4 x L 2 R h d G E g K D U p L 9 C Y 0 L f Q v N C 1 0 L 3 Q t d C 9 0 L 3 R i 9 C 5 I N G C 0 L j Q v y 5 7 0 J / Q u 9 C w 0 L 3 Q v t C y 0 Y v Q u S D R g d G A 0 L 7 Q u i D Q t 9 C w 0 L L Q t d G A 0 Y j Q t d C 9 0 L j R j y w x N n 0 m c X V v d D s s J n F 1 b 3 Q 7 U 2 V j d G l v b j E v Z G F 0 Y S A o N S k v 0 J j Q t 9 C 8 0 L X Q v d C 1 0 L 3 Q v d G L 0 L k g 0 Y L Q u N C / L n v Q l N C w 0 Y L Q s C D Q t 9 C w 0 L L Q t d G A 0 Y j Q t d C 9 0 L j R j y w x N 3 0 m c X V v d D s s J n F 1 b 3 Q 7 U 2 V j d G l v b j E v Z G F 0 Y S A o N S k v 0 J j Q t 9 C 8 0 L X Q v d C 1 0 L 3 Q v d G L 0 L k g 0 Y L Q u N C / L n v Q l N C w 0 Y L Q s C D Q t 9 C w 0 L L Q t d G A 0 Y j Q t d C 9 0 L j R j y A o 0 L 7 R g t C 6 0 L v Q v t C 9 0 L X Q v d C 4 0 L U g 0 L 7 R g i D Q v 9 C 7 0 L D Q v d C w K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1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w O j Q y O j A 1 L j k 5 N D A 4 M j R a I i A v P j x F b n R y e S B U e X B l P S J G a W x s Q 2 9 s d W 1 u V H l w Z X M i I F Z h b H V l P S J z Q m d r R 0 J n W U d C U V l H Q m d Z R 0 J n Y 0 d C Z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L 9 C Y 0 L f Q v N C 1 0 L 3 Q t d C 9 0 L 3 R i 9 C 5 I N G C 0 L j Q v y 5 7 0 J / R g N C + 0 L X Q u t G C L D B 9 J n F 1 b 3 Q 7 L C Z x d W 9 0 O 1 N l Y 3 R p b 2 4 x L 3 R p b W V s b 2 c v 0 J j Q t 9 C 8 0 L X Q v d C 1 0 L 3 Q v d G L 0 L k g 0 Y L Q u N C / L n v Q l N C w 0 Y L Q s C w x f S Z x d W 9 0 O y w m c X V v d D t T Z W N 0 a W 9 u M S 9 0 a W 1 l b G 9 n L 9 C Y 0 L f Q v N C 1 0 L 3 Q t d C 9 0 L 3 R i 9 C 5 I N G C 0 L j Q v y 5 7 0 J / Q v t C 7 0 Y z Q t 9 C + 0 L L Q s N G C 0 L X Q u 9 G M L D J 9 J n F 1 b 3 Q 7 L C Z x d W 9 0 O 1 N l Y 3 R p b 2 4 x L 3 R p b W V s b 2 c v 0 J j Q t 9 C 8 0 L X Q v d C 1 0 L 3 Q v d G L 0 L k g 0 Y L Q u N C / L n v Q l N C 1 0 Y / R g t C 1 0 L v R j N C 9 0 L 7 R g d G C 0 Y w s M 3 0 m c X V v d D s s J n F 1 b 3 Q 7 U 2 V j d G l v b j E v d G l t Z W x v Z y / Q m N C 3 0 L z Q t d C 9 0 L X Q v d C 9 0 Y v Q u S D R g t C 4 0 L 8 u e 9 C X 0 L D Q t N C w 0 Y f Q s C w 0 f S Z x d W 9 0 O y w m c X V v d D t T Z W N 0 a W 9 u M S 9 0 a W 1 l b G 9 n L 9 C Y 0 L f Q v N C 1 0 L 3 Q t d C 9 0 L 3 R i 9 C 5 I N G C 0 L j Q v y 5 7 0 J r Q v t C 8 0 L z Q t d C 9 0 Y L Q s N G A 0 L j Q u S w 1 f S Z x d W 9 0 O y w m c X V v d D t T Z W N 0 a W 9 u M S 9 0 a W 1 l b G 9 n L 9 C Y 0 L f Q v N C 1 0 L 3 Q t d C 9 0 L 3 R i 9 C 5 I N G C 0 L j Q v y 5 7 0 Y f Q s N G B K N C w L N C + 0 L I p L D Z 9 J n F 1 b 3 Q 7 L C Z x d W 9 0 O 1 N l Y 3 R p b 2 4 x L 3 R p b W V s b 2 c v 0 J j Q t 9 C 8 0 L X Q v d C 1 0 L 3 Q v d G L 0 L k g 0 Y L Q u N C / L n v Q m N C 9 0 L j R h t C 4 0 L D R g t C + 0 Y A s N 3 0 m c X V v d D s s J n F 1 b 3 Q 7 U 2 V j d G l v b j E v d G l t Z W x v Z y / Q m N C 3 0 L z Q t d C 9 0 L X Q v d C 9 0 Y v Q u S D R g t C 4 0 L 8 u e 9 C a 0 L 7 Q u 9 C 4 0 Y f Q t d G B 0 Y L Q s t C + I N C 0 0 L 3 Q t d C 5 L D h 9 J n F 1 b 3 Q 7 L C Z x d W 9 0 O 1 N l Y 3 R p b 2 4 x L 3 R p b W V s b 2 c v 0 J j Q t 9 C 8 0 L X Q v d C 1 0 L 3 Q v d G L 0 L k g 0 Y L Q u N C / L n v Q n d C w 0 L f Q v d C w 0 Y f Q t d C 9 0 L A s O X 0 m c X V v d D s s J n F 1 b 3 Q 7 U 2 V j d G l v b j E v d G l t Z W x v Z y / Q m N C 3 0 L z Q t d C 9 0 L X Q v d C 9 0 Y v Q u S D R g t C 4 0 L 8 u e 9 C d 0 L D Q v 9 G A 0 L D Q s t C 7 0 L X Q v d C 4 0 L U s M T B 9 J n F 1 b 3 Q 7 L C Z x d W 9 0 O 1 N l Y 3 R p b 2 4 x L 3 R p b W V s b 2 c v 0 J j Q t 9 C 8 0 L X Q v d C 1 0 L 3 Q v d G L 0 L k g 0 Y L Q u N C / L n v Q n t G G 0 L X Q v d C 4 0 L s g 0 Y L R g N G D 0 L T Q v t C 3 0 L D R g t G A 0 L D R g t G L L D E x f S Z x d W 9 0 O y w m c X V v d D t T Z W N 0 a W 9 u M S 9 0 a W 1 l b G 9 n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v 0 J j Q t 9 C 8 0 L X Q v d C 1 0 L 3 Q v d G L 0 L k g 0 Y L Q u N C / L n v Q o d C + 0 L f Q t N C w 0 L 3 Q v i w x M 3 0 m c X V v d D s s J n F 1 b 3 Q 7 U 2 V j d G l v b j E v d G l t Z W x v Z y / Q m N C 3 0 L z Q t d C 9 0 L X Q v d C 9 0 Y v Q u S D R g t C 4 0 L 8 u e 9 C h 0 Y L Q s N G C 0 Y P R g S w x N H 0 m c X V v d D s s J n F 1 b 3 Q 7 U 2 V j d G l v b j E v d G l t Z W x v Z y / Q m N C 3 0 L z Q t d C 9 0 L X Q v d C 9 0 Y v Q u S D R g t C 4 0 L 8 u e 9 C i 0 Y D Q t d C 6 0 L X R g C w x N X 0 m c X V v d D s s J n F 1 b 3 Q 7 U 2 V j d G l v b j E v d G l t Z W x v Z y / Q m N C 3 0 L z Q t d C 9 0 L X Q v d C 9 0 Y v Q u S D R g t C 4 0 L 8 u e 9 C t 0 Y L Q s N C / L D E 2 f S Z x d W 9 0 O y w m c X V v d D t T Z W N 0 a W 9 u M S 9 0 a W 1 l b G 9 n L 9 C Y 0 L f Q v N C 1 0 L 3 Q t d C 9 0 L 3 R i 9 C 5 I N G C 0 L j Q v y 5 7 0 J r Q s N G C 0 L X Q s 9 C + 0 Y D Q u N G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l t Z W x v Z y / Q m N C 3 0 L z Q t d C 9 0 L X Q v d C 9 0 Y v Q u S D R g t C 4 0 L 8 u e 9 C f 0 Y D Q v t C 1 0 L r R g i w w f S Z x d W 9 0 O y w m c X V v d D t T Z W N 0 a W 9 u M S 9 0 a W 1 l b G 9 n L 9 C Y 0 L f Q v N C 1 0 L 3 Q t d C 9 0 L 3 R i 9 C 5 I N G C 0 L j Q v y 5 7 0 J T Q s N G C 0 L A s M X 0 m c X V v d D s s J n F 1 b 3 Q 7 U 2 V j d G l v b j E v d G l t Z W x v Z y / Q m N C 3 0 L z Q t d C 9 0 L X Q v d C 9 0 Y v Q u S D R g t C 4 0 L 8 u e 9 C f 0 L 7 Q u 9 G M 0 L f Q v t C y 0 L D R g t C 1 0 L v R j C w y f S Z x d W 9 0 O y w m c X V v d D t T Z W N 0 a W 9 u M S 9 0 a W 1 l b G 9 n L 9 C Y 0 L f Q v N C 1 0 L 3 Q t d C 9 0 L 3 R i 9 C 5 I N G C 0 L j Q v y 5 7 0 J T Q t d G P 0 Y L Q t d C 7 0 Y z Q v d C + 0 Y H R g t G M L D N 9 J n F 1 b 3 Q 7 L C Z x d W 9 0 O 1 N l Y 3 R p b 2 4 x L 3 R p b W V s b 2 c v 0 J j Q t 9 C 8 0 L X Q v d C 1 0 L 3 Q v d G L 0 L k g 0 Y L Q u N C / L n v Q l 9 C w 0 L T Q s N G H 0 L A s N H 0 m c X V v d D s s J n F 1 b 3 Q 7 U 2 V j d G l v b j E v d G l t Z W x v Z y / Q m N C 3 0 L z Q t d C 9 0 L X Q v d C 9 0 Y v Q u S D R g t C 4 0 L 8 u e 9 C a 0 L 7 Q v N C 8 0 L X Q v d G C 0 L D R g N C 4 0 L k s N X 0 m c X V v d D s s J n F 1 b 3 Q 7 U 2 V j d G l v b j E v d G l t Z W x v Z y / Q m N C 3 0 L z Q t d C 9 0 L X Q v d C 9 0 Y v Q u S D R g t C 4 0 L 8 u e 9 G H 0 L D R g S j Q s C z Q v t C y K S w 2 f S Z x d W 9 0 O y w m c X V v d D t T Z W N 0 a W 9 u M S 9 0 a W 1 l b G 9 n L 9 C Y 0 L f Q v N C 1 0 L 3 Q t d C 9 0 L 3 R i 9 C 5 I N G C 0 L j Q v y 5 7 0 J j Q v d C 4 0 Y b Q u N C w 0 Y L Q v t G A L D d 9 J n F 1 b 3 Q 7 L C Z x d W 9 0 O 1 N l Y 3 R p b 2 4 x L 3 R p b W V s b 2 c v 0 J j Q t 9 C 8 0 L X Q v d C 1 0 L 3 Q v d G L 0 L k g 0 Y L Q u N C / L n v Q m t C + 0 L v Q u N G H 0 L X R g d G C 0 L L Q v i D Q t N C 9 0 L X Q u S w 4 f S Z x d W 9 0 O y w m c X V v d D t T Z W N 0 a W 9 u M S 9 0 a W 1 l b G 9 n L 9 C Y 0 L f Q v N C 1 0 L 3 Q t d C 9 0 L 3 R i 9 C 5 I N G C 0 L j Q v y 5 7 0 J 3 Q s N C 3 0 L 3 Q s N G H 0 L X Q v d C w L D l 9 J n F 1 b 3 Q 7 L C Z x d W 9 0 O 1 N l Y 3 R p b 2 4 x L 3 R p b W V s b 2 c v 0 J j Q t 9 C 8 0 L X Q v d C 1 0 L 3 Q v d G L 0 L k g 0 Y L Q u N C / L n v Q n d C w 0 L / R g N C w 0 L L Q u 9 C 1 0 L 3 Q u N C 1 L D E w f S Z x d W 9 0 O y w m c X V v d D t T Z W N 0 a W 9 u M S 9 0 a W 1 l b G 9 n L 9 C Y 0 L f Q v N C 1 0 L 3 Q t d C 9 0 L 3 R i 9 C 5 I N G C 0 L j Q v y 5 7 0 J 7 R h t C 1 0 L 3 Q u N C 7 I N G C 0 Y D R g 9 C 0 0 L 7 Q t 9 C w 0 Y L R g N C w 0 Y L R i y w x M X 0 m c X V v d D s s J n F 1 b 3 Q 7 U 2 V j d G l v b j E v d G l t Z W x v Z y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L 9 C Y 0 L f Q v N C 1 0 L 3 Q t d C 9 0 L 3 R i 9 C 5 I N G C 0 L j Q v y 5 7 0 K H Q v t C 3 0 L T Q s N C 9 0 L 4 s M T N 9 J n F 1 b 3 Q 7 L C Z x d W 9 0 O 1 N l Y 3 R p b 2 4 x L 3 R p b W V s b 2 c v 0 J j Q t 9 C 8 0 L X Q v d C 1 0 L 3 Q v d G L 0 L k g 0 Y L Q u N C / L n v Q o d G C 0 L D R g t G D 0 Y E s M T R 9 J n F 1 b 3 Q 7 L C Z x d W 9 0 O 1 N l Y 3 R p b 2 4 x L 3 R p b W V s b 2 c v 0 J j Q t 9 C 8 0 L X Q v d C 1 0 L 3 Q v d G L 0 L k g 0 Y L Q u N C / L n v Q o t G A 0 L X Q u t C 1 0 Y A s M T V 9 J n F 1 b 3 Q 7 L C Z x d W 9 0 O 1 N l Y 3 R p b 2 4 x L 3 R p b W V s b 2 c v 0 J j Q t 9 C 8 0 L X Q v d C 1 0 L 3 Q v d G L 0 L k g 0 Y L Q u N C / L n v Q r d G C 0 L D Q v y w x N n 0 m c X V v d D s s J n F 1 b 3 Q 7 U 2 V j d G l v b j E v d G l t Z W x v Z y / Q m N C 3 0 L z Q t d C 9 0 L X Q v d C 9 0 Y v Q u S D R g t C 4 0 L 8 u e 9 C a 0 L D R g t C 1 0 L P Q v t G A 0 L j R j y w x N 3 0 m c X V v d D t d L C Z x d W 9 0 O 1 J l b G F 0 a W 9 u c 2 h p c E l u Z m 8 m c X V v d D s 6 W 1 1 9 I i A v P j x F b n R y e S B U e X B l P S J R d W V y e U l E I i B W Y W x 1 Z T 0 i c 2 I y Z G M z Y T A w L T Q y M G M t N G J i M i 0 4 Y T I 1 L T R j N j c 3 Y j A 1 O D l k N i I g L z 4 8 L 1 N 0 Y W J s Z U V u d H J p Z X M + P C 9 J d G V t P j x J d G V t P j x J d G V t T G 9 j Y X R p b 2 4 + P E l 0 Z W 1 U e X B l P k Z v c m 1 1 b G E 8 L 0 l 0 Z W 1 U e X B l P j x J d G V t U G F 0 a D 5 T Z W N 0 a W 9 u M S 9 0 a W 1 l b G 9 n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D o z N T o z N S 4 y O D E w O T Y 3 W i I g L z 4 8 R W 5 0 c n k g V H l w Z T 0 i R m l s b E N v b H V t b l R 5 c G V z I i B W Y W x 1 Z T 0 i c 0 J n a 0 d C Z 1 l H Q l F Z R 0 J n W U d C Z 2 N H Q m d Z R 0 F 3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/ Q m N C 3 0 L z Q t d C 9 0 L X Q v d C 9 0 Y v Q u S D R g t C 4 0 L 8 u e 9 C f 0 Y D Q v t C 1 0 L r R g i w w f S Z x d W 9 0 O y w m c X V v d D t T Z W N 0 a W 9 u M S 9 y Z X N 1 b H Q v 0 J j Q t 9 C 8 0 L X Q v d C 1 0 L 3 Q v d G L 0 L k g 0 Y L Q u N C / L n v Q l N C w 0 Y L Q s C w x f S Z x d W 9 0 O y w m c X V v d D t T Z W N 0 a W 9 u M S 9 y Z X N 1 b H Q v 0 J j Q t 9 C 8 0 L X Q v d C 1 0 L 3 Q v d G L 0 L k g 0 Y L Q u N C / L n v Q n 9 C + 0 L v R j N C 3 0 L 7 Q s t C w 0 Y L Q t d C 7 0 Y w s M n 0 m c X V v d D s s J n F 1 b 3 Q 7 U 2 V j d G l v b j E v c m V z d W x 0 L 9 C Y 0 L f Q v N C 1 0 L 3 Q t d C 9 0 L 3 R i 9 C 5 I N G C 0 L j Q v y 5 7 0 J T Q t d G P 0 Y L Q t d C 7 0 Y z Q v d C + 0 Y H R g t G M L D N 9 J n F 1 b 3 Q 7 L C Z x d W 9 0 O 1 N l Y 3 R p b 2 4 x L 3 J l c 3 V s d C / Q m N C 3 0 L z Q t d C 9 0 L X Q v d C 9 0 Y v Q u S D R g t C 4 0 L 8 u e 9 C X 0 L D Q t N C w 0 Y f Q s C w 0 f S Z x d W 9 0 O y w m c X V v d D t T Z W N 0 a W 9 u M S 9 y Z X N 1 b H Q v 0 J j Q t 9 C 8 0 L X Q v d C 1 0 L 3 Q v d G L 0 L k g 0 Y L Q u N C / L n v Q m t C + 0 L z Q v N C 1 0 L 3 R g t C w 0 Y D Q u N C 5 L D V 9 J n F 1 b 3 Q 7 L C Z x d W 9 0 O 1 N l Y 3 R p b 2 4 x L 3 J l c 3 V s d C / Q m N C 3 0 L z Q t d C 9 0 L X Q v d C 9 0 Y v Q u S D R g t C 4 0 L 8 u e 9 G H 0 L D R g S j Q s C z Q v t C y K S w 2 f S Z x d W 9 0 O y w m c X V v d D t T Z W N 0 a W 9 u M S 9 y Z X N 1 b H Q v 0 J j Q t 9 C 8 0 L X Q v d C 1 0 L 3 Q v d G L 0 L k g 0 Y L Q u N C / L n v Q m N C 9 0 L j R h t C 4 0 L D R g t C + 0 Y A s N 3 0 m c X V v d D s s J n F 1 b 3 Q 7 U 2 V j d G l v b j E v c m V z d W x 0 L 9 C Y 0 L f Q v N C 1 0 L 3 Q t d C 9 0 L 3 R i 9 C 5 I N G C 0 L j Q v y 5 7 0 J r Q v t C 7 0 L j R h 9 C 1 0 Y H R g t C y 0 L 4 g 0 L T Q v d C 1 0 L k s O H 0 m c X V v d D s s J n F 1 b 3 Q 7 U 2 V j d G l v b j E v c m V z d W x 0 L 9 C Y 0 L f Q v N C 1 0 L 3 Q t d C 9 0 L 3 R i 9 C 5 I N G C 0 L j Q v y 5 7 0 J 3 Q s N C 3 0 L 3 Q s N G H 0 L X Q v d C w L D l 9 J n F 1 b 3 Q 7 L C Z x d W 9 0 O 1 N l Y 3 R p b 2 4 x L 3 J l c 3 V s d C / Q m N C 3 0 L z Q t d C 9 0 L X Q v d C 9 0 Y v Q u S D R g t C 4 0 L 8 u e 9 C d 0 L D Q v 9 G A 0 L D Q s t C 7 0 L X Q v d C 4 0 L U s M T B 9 J n F 1 b 3 Q 7 L C Z x d W 9 0 O 1 N l Y 3 R p b 2 4 x L 3 J l c 3 V s d C / Q m N C 3 0 L z Q t d C 9 0 L X Q v d C 9 0 Y v Q u S D R g t C 4 0 L 8 u e 9 C e 0 Y b Q t d C 9 0 L j Q u y D R g t G A 0 Y P Q t N C + 0 L f Q s N G C 0 Y D Q s N G C 0 Y s s M T F 9 J n F 1 b 3 Q 7 L C Z x d W 9 0 O 1 N l Y 3 R p b 2 4 x L 3 J l c 3 V s d C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v 0 J j Q t 9 C 8 0 L X Q v d C 1 0 L 3 Q v d G L 0 L k g 0 Y L Q u N C / L n v Q o d C + 0 L f Q t N C w 0 L 3 Q v i w x M 3 0 m c X V v d D s s J n F 1 b 3 Q 7 U 2 V j d G l v b j E v c m V z d W x 0 L 9 C Y 0 L f Q v N C 1 0 L 3 Q t d C 9 0 L 3 R i 9 C 5 I N G C 0 L j Q v y 5 7 0 K H R g t C w 0 Y L R g 9 G B L D E 0 f S Z x d W 9 0 O y w m c X V v d D t T Z W N 0 a W 9 u M S 9 y Z X N 1 b H Q v 0 J j Q t 9 C 8 0 L X Q v d C 1 0 L 3 Q v d G L 0 L k g 0 Y L Q u N C / L n v Q o t G A 0 L X Q u t C 1 0 Y A s M T V 9 J n F 1 b 3 Q 7 L C Z x d W 9 0 O 1 N l Y 3 R p b 2 4 x L 3 J l c 3 V s d C / Q m N C 3 0 L z Q t d C 9 0 L X Q v d C 9 0 Y v Q u S D R g t C 4 0 L 8 u e 9 C t 0 Y L Q s N C / L D E 2 f S Z x d W 9 0 O y w m c X V v d D t T Z W N 0 a W 9 u M S 9 y Z X N 1 b H Q v 0 J j Q t 9 C 8 0 L X Q v d C 1 0 L 3 Q v d G L 0 L k g 0 Y L Q u N C / L n v Q m t C w 0 Y L Q t d C z 0 L 7 R g N C 4 0 Y 8 s M T d 9 J n F 1 b 3 Q 7 L C Z x d W 9 0 O 1 N l Y 3 R p b 2 4 x L 3 J l c 3 V s d C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L 9 C Y 0 L f Q v N C 1 0 L 3 Q t d C 9 0 L 3 R i 9 C 5 I N G C 0 L j Q v y 5 7 0 J / R g N C + 0 L X Q u t G C L D B 9 J n F 1 b 3 Q 7 L C Z x d W 9 0 O 1 N l Y 3 R p b 2 4 x L 3 J l c 3 V s d C / Q m N C 3 0 L z Q t d C 9 0 L X Q v d C 9 0 Y v Q u S D R g t C 4 0 L 8 u e 9 C U 0 L D R g t C w L D F 9 J n F 1 b 3 Q 7 L C Z x d W 9 0 O 1 N l Y 3 R p b 2 4 x L 3 J l c 3 V s d C / Q m N C 3 0 L z Q t d C 9 0 L X Q v d C 9 0 Y v Q u S D R g t C 4 0 L 8 u e 9 C f 0 L 7 Q u 9 G M 0 L f Q v t C y 0 L D R g t C 1 0 L v R j C w y f S Z x d W 9 0 O y w m c X V v d D t T Z W N 0 a W 9 u M S 9 y Z X N 1 b H Q v 0 J j Q t 9 C 8 0 L X Q v d C 1 0 L 3 Q v d G L 0 L k g 0 Y L Q u N C / L n v Q l N C 1 0 Y / R g t C 1 0 L v R j N C 9 0 L 7 R g d G C 0 Y w s M 3 0 m c X V v d D s s J n F 1 b 3 Q 7 U 2 V j d G l v b j E v c m V z d W x 0 L 9 C Y 0 L f Q v N C 1 0 L 3 Q t d C 9 0 L 3 R i 9 C 5 I N G C 0 L j Q v y 5 7 0 J f Q s N C 0 0 L D R h 9 C w L D R 9 J n F 1 b 3 Q 7 L C Z x d W 9 0 O 1 N l Y 3 R p b 2 4 x L 3 J l c 3 V s d C / Q m N C 3 0 L z Q t d C 9 0 L X Q v d C 9 0 Y v Q u S D R g t C 4 0 L 8 u e 9 C a 0 L 7 Q v N C 8 0 L X Q v d G C 0 L D R g N C 4 0 L k s N X 0 m c X V v d D s s J n F 1 b 3 Q 7 U 2 V j d G l v b j E v c m V z d W x 0 L 9 C Y 0 L f Q v N C 1 0 L 3 Q t d C 9 0 L 3 R i 9 C 5 I N G C 0 L j Q v y 5 7 0 Y f Q s N G B K N C w L N C + 0 L I p L D Z 9 J n F 1 b 3 Q 7 L C Z x d W 9 0 O 1 N l Y 3 R p b 2 4 x L 3 J l c 3 V s d C / Q m N C 3 0 L z Q t d C 9 0 L X Q v d C 9 0 Y v Q u S D R g t C 4 0 L 8 u e 9 C Y 0 L 3 Q u N G G 0 L j Q s N G C 0 L 7 R g C w 3 f S Z x d W 9 0 O y w m c X V v d D t T Z W N 0 a W 9 u M S 9 y Z X N 1 b H Q v 0 J j Q t 9 C 8 0 L X Q v d C 1 0 L 3 Q v d G L 0 L k g 0 Y L Q u N C / L n v Q m t C + 0 L v Q u N G H 0 L X R g d G C 0 L L Q v i D Q t N C 9 0 L X Q u S w 4 f S Z x d W 9 0 O y w m c X V v d D t T Z W N 0 a W 9 u M S 9 y Z X N 1 b H Q v 0 J j Q t 9 C 8 0 L X Q v d C 1 0 L 3 Q v d G L 0 L k g 0 Y L Q u N C / L n v Q n d C w 0 L f Q v d C w 0 Y f Q t d C 9 0 L A s O X 0 m c X V v d D s s J n F 1 b 3 Q 7 U 2 V j d G l v b j E v c m V z d W x 0 L 9 C Y 0 L f Q v N C 1 0 L 3 Q t d C 9 0 L 3 R i 9 C 5 I N G C 0 L j Q v y 5 7 0 J 3 Q s N C / 0 Y D Q s N C y 0 L v Q t d C 9 0 L j Q t S w x M H 0 m c X V v d D s s J n F 1 b 3 Q 7 U 2 V j d G l v b j E v c m V z d W x 0 L 9 C Y 0 L f Q v N C 1 0 L 3 Q t d C 9 0 L 3 R i 9 C 5 I N G C 0 L j Q v y 5 7 0 J 7 R h t C 1 0 L 3 Q u N C 7 I N G C 0 Y D R g 9 C 0 0 L 7 Q t 9 C w 0 Y L R g N C w 0 Y L R i y w x M X 0 m c X V v d D s s J n F 1 b 3 Q 7 U 2 V j d G l v b j E v c m V z d W x 0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/ Q m N C 3 0 L z Q t d C 9 0 L X Q v d C 9 0 Y v Q u S D R g t C 4 0 L 8 u e 9 C h 0 L 7 Q t 9 C 0 0 L D Q v d C + L D E z f S Z x d W 9 0 O y w m c X V v d D t T Z W N 0 a W 9 u M S 9 y Z X N 1 b H Q v 0 J j Q t 9 C 8 0 L X Q v d C 1 0 L 3 Q v d G L 0 L k g 0 Y L Q u N C / L n v Q o d G C 0 L D R g t G D 0 Y E s M T R 9 J n F 1 b 3 Q 7 L C Z x d W 9 0 O 1 N l Y 3 R p b 2 4 x L 3 J l c 3 V s d C / Q m N C 3 0 L z Q t d C 9 0 L X Q v d C 9 0 Y v Q u S D R g t C 4 0 L 8 u e 9 C i 0 Y D Q t d C 6 0 L X R g C w x N X 0 m c X V v d D s s J n F 1 b 3 Q 7 U 2 V j d G l v b j E v c m V z d W x 0 L 9 C Y 0 L f Q v N C 1 0 L 3 Q t d C 9 0 L 3 R i 9 C 5 I N G C 0 L j Q v y 5 7 0 K 3 R g t C w 0 L 8 s M T Z 9 J n F 1 b 3 Q 7 L C Z x d W 9 0 O 1 N l Y 3 R p b 2 4 x L 3 J l c 3 V s d C / Q m N C 3 0 L z Q t d C 9 0 L X Q v d C 9 0 Y v Q u S D R g t C 4 0 L 8 u e 9 C a 0 L D R g t C 1 0 L P Q v t G A 0 L j R j y w x N 3 0 m c X V v d D s s J n F 1 b 3 Q 7 U 2 V j d G l v b j E v c m V z d W x 0 L 9 C Y 0 L f Q v N C 1 0 L 3 Q t d C 9 0 L 3 R i 9 C 5 I N G C 0 L j Q v y 5 7 U 3 V i d G F z a 3 M g S U Q s M T h 9 J n F 1 b 3 Q 7 X S w m c X V v d D t S Z W x h d G l v b n N o a X B J b m Z v J n F 1 b 3 Q 7 O l t d f S I g L z 4 8 R W 5 0 c n k g V H l w Z T 0 i U X V l c n l J R C I g V m F s d W U 9 I n M 1 N W Q 0 N m M 1 Y y 0 z M 2 Y x L T Q 4 N m M t O W E 3 M S 0 x O T E z O G I w N D d h Z G E i I C 8 + P C 9 T d G F i b G V F b n R y a W V z P j w v S X R l b T 4 8 S X R l b T 4 8 S X R l b U x v Y 2 F 0 a W 9 u P j x J d G V t V H l w Z T 5 G b 3 J t d W x h P C 9 J d G V t V H l w Z T 4 8 S X R l b V B h d G g + U 2 V j d G l v b j E v c m V z d W x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M z Y 6 M z A u N z E w M D Q 0 N F o i I C 8 + P E V u d H J 5 I F R 5 c G U 9 I k Z p b G x D b 2 x 1 b W 5 U e X B l c y I g V m F s d W U 9 I n N C Z 2 t H Q m d Z R 0 J R W U d C Z 1 l H Q m d j R 0 J n W U d C Z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g K D I p L 9 C Y 0 L f Q v N C 1 0 L 3 Q t d C 9 0 L 3 R i 9 C 5 I N G C 0 L j Q v y 5 7 0 J / R g N C + 0 L X Q u t G C L D B 9 J n F 1 b 3 Q 7 L C Z x d W 9 0 O 1 N l Y 3 R p b 2 4 x L 3 J l c 3 V s d C A o M i k v 0 J j Q t 9 C 8 0 L X Q v d C 1 0 L 3 Q v d G L 0 L k g 0 Y L Q u N C / L n v Q l N C w 0 Y L Q s C w x f S Z x d W 9 0 O y w m c X V v d D t T Z W N 0 a W 9 u M S 9 y Z X N 1 b H Q g K D I p L 9 C Y 0 L f Q v N C 1 0 L 3 Q t d C 9 0 L 3 R i 9 C 5 I N G C 0 L j Q v y 5 7 0 J / Q v t C 7 0 Y z Q t 9 C + 0 L L Q s N G C 0 L X Q u 9 G M L D J 9 J n F 1 b 3 Q 7 L C Z x d W 9 0 O 1 N l Y 3 R p b 2 4 x L 3 J l c 3 V s d C A o M i k v 0 J j Q t 9 C 8 0 L X Q v d C 1 0 L 3 Q v d G L 0 L k g 0 Y L Q u N C / L n v Q l N C 1 0 Y / R g t C 1 0 L v R j N C 9 0 L 7 R g d G C 0 Y w s M 3 0 m c X V v d D s s J n F 1 b 3 Q 7 U 2 V j d G l v b j E v c m V z d W x 0 I C g y K S / Q m N C 3 0 L z Q t d C 9 0 L X Q v d C 9 0 Y v Q u S D R g t C 4 0 L 8 u e 9 C X 0 L D Q t N C w 0 Y f Q s C w 0 f S Z x d W 9 0 O y w m c X V v d D t T Z W N 0 a W 9 u M S 9 y Z X N 1 b H Q g K D I p L 9 C Y 0 L f Q v N C 1 0 L 3 Q t d C 9 0 L 3 R i 9 C 5 I N G C 0 L j Q v y 5 7 0 J r Q v t C 8 0 L z Q t d C 9 0 Y L Q s N G A 0 L j Q u S w 1 f S Z x d W 9 0 O y w m c X V v d D t T Z W N 0 a W 9 u M S 9 y Z X N 1 b H Q g K D I p L 9 C Y 0 L f Q v N C 1 0 L 3 Q t d C 9 0 L 3 R i 9 C 5 I N G C 0 L j Q v y 5 7 0 Y f Q s N G B K N C w L N C + 0 L I p L D Z 9 J n F 1 b 3 Q 7 L C Z x d W 9 0 O 1 N l Y 3 R p b 2 4 x L 3 J l c 3 V s d C A o M i k v 0 J j Q t 9 C 8 0 L X Q v d C 1 0 L 3 Q v d G L 0 L k g 0 Y L Q u N C / L n v Q m N C 9 0 L j R h t C 4 0 L D R g t C + 0 Y A s N 3 0 m c X V v d D s s J n F 1 b 3 Q 7 U 2 V j d G l v b j E v c m V z d W x 0 I C g y K S / Q m N C 3 0 L z Q t d C 9 0 L X Q v d C 9 0 Y v Q u S D R g t C 4 0 L 8 u e 9 C a 0 L 7 Q u 9 C 4 0 Y f Q t d G B 0 Y L Q s t C + I N C 0 0 L 3 Q t d C 5 L D h 9 J n F 1 b 3 Q 7 L C Z x d W 9 0 O 1 N l Y 3 R p b 2 4 x L 3 J l c 3 V s d C A o M i k v 0 J j Q t 9 C 8 0 L X Q v d C 1 0 L 3 Q v d G L 0 L k g 0 Y L Q u N C / L n v Q n d C w 0 L f Q v d C w 0 Y f Q t d C 9 0 L A s O X 0 m c X V v d D s s J n F 1 b 3 Q 7 U 2 V j d G l v b j E v c m V z d W x 0 I C g y K S / Q m N C 3 0 L z Q t d C 9 0 L X Q v d C 9 0 Y v Q u S D R g t C 4 0 L 8 u e 9 C d 0 L D Q v 9 G A 0 L D Q s t C 7 0 L X Q v d C 4 0 L U s M T B 9 J n F 1 b 3 Q 7 L C Z x d W 9 0 O 1 N l Y 3 R p b 2 4 x L 3 J l c 3 V s d C A o M i k v 0 J j Q t 9 C 8 0 L X Q v d C 1 0 L 3 Q v d G L 0 L k g 0 Y L Q u N C / L n v Q n t G G 0 L X Q v d C 4 0 L s g 0 Y L R g N G D 0 L T Q v t C 3 0 L D R g t G A 0 L D R g t G L L D E x f S Z x d W 9 0 O y w m c X V v d D t T Z W N 0 a W 9 u M S 9 y Z X N 1 b H Q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M i k v 0 J j Q t 9 C 8 0 L X Q v d C 1 0 L 3 Q v d G L 0 L k g 0 Y L Q u N C / L n v Q o d C + 0 L f Q t N C w 0 L 3 Q v i w x M 3 0 m c X V v d D s s J n F 1 b 3 Q 7 U 2 V j d G l v b j E v c m V z d W x 0 I C g y K S / Q m N C 3 0 L z Q t d C 9 0 L X Q v d C 9 0 Y v Q u S D R g t C 4 0 L 8 u e 9 C h 0 Y L Q s N G C 0 Y P R g S w x N H 0 m c X V v d D s s J n F 1 b 3 Q 7 U 2 V j d G l v b j E v c m V z d W x 0 I C g y K S / Q m N C 3 0 L z Q t d C 9 0 L X Q v d C 9 0 Y v Q u S D R g t C 4 0 L 8 u e 9 C i 0 Y D Q t d C 6 0 L X R g C w x N X 0 m c X V v d D s s J n F 1 b 3 Q 7 U 2 V j d G l v b j E v c m V z d W x 0 I C g y K S / Q m N C 3 0 L z Q t d C 9 0 L X Q v d C 9 0 Y v Q u S D R g t C 4 0 L 8 u e 9 C t 0 Y L Q s N C / L D E 2 f S Z x d W 9 0 O y w m c X V v d D t T Z W N 0 a W 9 u M S 9 y Z X N 1 b H Q g K D I p L 9 C Y 0 L f Q v N C 1 0 L 3 Q t d C 9 0 L 3 R i 9 C 5 I N G C 0 L j Q v y 5 7 0 J r Q s N G C 0 L X Q s 9 C + 0 Y D Q u N G P L D E 3 f S Z x d W 9 0 O y w m c X V v d D t T Z W N 0 a W 9 u M S 9 y Z X N 1 b H Q g K D I p L 9 C Y 0 L f Q v N C 1 0 L 3 Q t d C 9 0 L 3 R i 9 C 5 I N G C 0 L j Q v y 5 7 U 3 V i d G F z a 3 M g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y Z X N 1 b H Q g K D I p L 9 C Y 0 L f Q v N C 1 0 L 3 Q t d C 9 0 L 3 R i 9 C 5 I N G C 0 L j Q v y 5 7 0 J / R g N C + 0 L X Q u t G C L D B 9 J n F 1 b 3 Q 7 L C Z x d W 9 0 O 1 N l Y 3 R p b 2 4 x L 3 J l c 3 V s d C A o M i k v 0 J j Q t 9 C 8 0 L X Q v d C 1 0 L 3 Q v d G L 0 L k g 0 Y L Q u N C / L n v Q l N C w 0 Y L Q s C w x f S Z x d W 9 0 O y w m c X V v d D t T Z W N 0 a W 9 u M S 9 y Z X N 1 b H Q g K D I p L 9 C Y 0 L f Q v N C 1 0 L 3 Q t d C 9 0 L 3 R i 9 C 5 I N G C 0 L j Q v y 5 7 0 J / Q v t C 7 0 Y z Q t 9 C + 0 L L Q s N G C 0 L X Q u 9 G M L D J 9 J n F 1 b 3 Q 7 L C Z x d W 9 0 O 1 N l Y 3 R p b 2 4 x L 3 J l c 3 V s d C A o M i k v 0 J j Q t 9 C 8 0 L X Q v d C 1 0 L 3 Q v d G L 0 L k g 0 Y L Q u N C / L n v Q l N C 1 0 Y / R g t C 1 0 L v R j N C 9 0 L 7 R g d G C 0 Y w s M 3 0 m c X V v d D s s J n F 1 b 3 Q 7 U 2 V j d G l v b j E v c m V z d W x 0 I C g y K S / Q m N C 3 0 L z Q t d C 9 0 L X Q v d C 9 0 Y v Q u S D R g t C 4 0 L 8 u e 9 C X 0 L D Q t N C w 0 Y f Q s C w 0 f S Z x d W 9 0 O y w m c X V v d D t T Z W N 0 a W 9 u M S 9 y Z X N 1 b H Q g K D I p L 9 C Y 0 L f Q v N C 1 0 L 3 Q t d C 9 0 L 3 R i 9 C 5 I N G C 0 L j Q v y 5 7 0 J r Q v t C 8 0 L z Q t d C 9 0 Y L Q s N G A 0 L j Q u S w 1 f S Z x d W 9 0 O y w m c X V v d D t T Z W N 0 a W 9 u M S 9 y Z X N 1 b H Q g K D I p L 9 C Y 0 L f Q v N C 1 0 L 3 Q t d C 9 0 L 3 R i 9 C 5 I N G C 0 L j Q v y 5 7 0 Y f Q s N G B K N C w L N C + 0 L I p L D Z 9 J n F 1 b 3 Q 7 L C Z x d W 9 0 O 1 N l Y 3 R p b 2 4 x L 3 J l c 3 V s d C A o M i k v 0 J j Q t 9 C 8 0 L X Q v d C 1 0 L 3 Q v d G L 0 L k g 0 Y L Q u N C / L n v Q m N C 9 0 L j R h t C 4 0 L D R g t C + 0 Y A s N 3 0 m c X V v d D s s J n F 1 b 3 Q 7 U 2 V j d G l v b j E v c m V z d W x 0 I C g y K S / Q m N C 3 0 L z Q t d C 9 0 L X Q v d C 9 0 Y v Q u S D R g t C 4 0 L 8 u e 9 C a 0 L 7 Q u 9 C 4 0 Y f Q t d G B 0 Y L Q s t C + I N C 0 0 L 3 Q t d C 5 L D h 9 J n F 1 b 3 Q 7 L C Z x d W 9 0 O 1 N l Y 3 R p b 2 4 x L 3 J l c 3 V s d C A o M i k v 0 J j Q t 9 C 8 0 L X Q v d C 1 0 L 3 Q v d G L 0 L k g 0 Y L Q u N C / L n v Q n d C w 0 L f Q v d C w 0 Y f Q t d C 9 0 L A s O X 0 m c X V v d D s s J n F 1 b 3 Q 7 U 2 V j d G l v b j E v c m V z d W x 0 I C g y K S / Q m N C 3 0 L z Q t d C 9 0 L X Q v d C 9 0 Y v Q u S D R g t C 4 0 L 8 u e 9 C d 0 L D Q v 9 G A 0 L D Q s t C 7 0 L X Q v d C 4 0 L U s M T B 9 J n F 1 b 3 Q 7 L C Z x d W 9 0 O 1 N l Y 3 R p b 2 4 x L 3 J l c 3 V s d C A o M i k v 0 J j Q t 9 C 8 0 L X Q v d C 1 0 L 3 Q v d G L 0 L k g 0 Y L Q u N C / L n v Q n t G G 0 L X Q v d C 4 0 L s g 0 Y L R g N G D 0 L T Q v t C 3 0 L D R g t G A 0 L D R g t G L L D E x f S Z x d W 9 0 O y w m c X V v d D t T Z W N 0 a W 9 u M S 9 y Z X N 1 b H Q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M i k v 0 J j Q t 9 C 8 0 L X Q v d C 1 0 L 3 Q v d G L 0 L k g 0 Y L Q u N C / L n v Q o d C + 0 L f Q t N C w 0 L 3 Q v i w x M 3 0 m c X V v d D s s J n F 1 b 3 Q 7 U 2 V j d G l v b j E v c m V z d W x 0 I C g y K S / Q m N C 3 0 L z Q t d C 9 0 L X Q v d C 9 0 Y v Q u S D R g t C 4 0 L 8 u e 9 C h 0 Y L Q s N G C 0 Y P R g S w x N H 0 m c X V v d D s s J n F 1 b 3 Q 7 U 2 V j d G l v b j E v c m V z d W x 0 I C g y K S / Q m N C 3 0 L z Q t d C 9 0 L X Q v d C 9 0 Y v Q u S D R g t C 4 0 L 8 u e 9 C i 0 Y D Q t d C 6 0 L X R g C w x N X 0 m c X V v d D s s J n F 1 b 3 Q 7 U 2 V j d G l v b j E v c m V z d W x 0 I C g y K S / Q m N C 3 0 L z Q t d C 9 0 L X Q v d C 9 0 Y v Q u S D R g t C 4 0 L 8 u e 9 C t 0 Y L Q s N C / L D E 2 f S Z x d W 9 0 O y w m c X V v d D t T Z W N 0 a W 9 u M S 9 y Z X N 1 b H Q g K D I p L 9 C Y 0 L f Q v N C 1 0 L 3 Q t d C 9 0 L 3 R i 9 C 5 I N G C 0 L j Q v y 5 7 0 J r Q s N G C 0 L X Q s 9 C + 0 Y D Q u N G P L D E 3 f S Z x d W 9 0 O y w m c X V v d D t T Z W N 0 a W 9 u M S 9 y Z X N 1 b H Q g K D I p L 9 C Y 0 L f Q v N C 1 0 L 3 Q t d C 9 0 L 3 R i 9 C 5 I N G C 0 L j Q v y 5 7 U 3 V i d G F z a 3 M g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Q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I C g z K S / Q m N C 3 0 L z Q t d C 9 0 L X Q v d C 9 0 Y v Q u S D R g t C 4 0 L 8 u e 9 C f 0 Y D Q v t C 1 0 L r R g i w w f S Z x d W 9 0 O y w m c X V v d D t T Z W N 0 a W 9 u M S 9 y Z X N 1 b H Q g K D M p L 9 C Y 0 L f Q v N C 1 0 L 3 Q t d C 9 0 L 3 R i 9 C 5 I N G C 0 L j Q v y 5 7 0 J T Q s N G C 0 L A s M X 0 m c X V v d D s s J n F 1 b 3 Q 7 U 2 V j d G l v b j E v c m V z d W x 0 I C g z K S / Q m N C 3 0 L z Q t d C 9 0 L X Q v d C 9 0 Y v Q u S D R g t C 4 0 L 8 u e 9 C f 0 L 7 Q u 9 G M 0 L f Q v t C y 0 L D R g t C 1 0 L v R j C w y f S Z x d W 9 0 O y w m c X V v d D t T Z W N 0 a W 9 u M S 9 y Z X N 1 b H Q g K D M p L 9 C Y 0 L f Q v N C 1 0 L 3 Q t d C 9 0 L 3 R i 9 C 5 I N G C 0 L j Q v y 5 7 0 J T Q t d G P 0 Y L Q t d C 7 0 Y z Q v d C + 0 Y H R g t G M L D N 9 J n F 1 b 3 Q 7 L C Z x d W 9 0 O 1 N l Y 3 R p b 2 4 x L 3 J l c 3 V s d C A o M y k v 0 J j Q t 9 C 8 0 L X Q v d C 1 0 L 3 Q v d G L 0 L k g 0 Y L Q u N C / L n v Q l 9 C w 0 L T Q s N G H 0 L A s N H 0 m c X V v d D s s J n F 1 b 3 Q 7 U 2 V j d G l v b j E v c m V z d W x 0 I C g z K S / Q m N C 3 0 L z Q t d C 9 0 L X Q v d C 9 0 Y v Q u S D R g t C 4 0 L 8 u e 9 C a 0 L 7 Q v N C 8 0 L X Q v d G C 0 L D R g N C 4 0 L k s N X 0 m c X V v d D s s J n F 1 b 3 Q 7 U 2 V j d G l v b j E v c m V z d W x 0 I C g z K S / Q m N C 3 0 L z Q t d C 9 0 L X Q v d C 9 0 Y v Q u S D R g t C 4 0 L 8 u e 9 G H 0 L D R g S j Q s C z Q v t C y K S w 2 f S Z x d W 9 0 O y w m c X V v d D t T Z W N 0 a W 9 u M S 9 y Z X N 1 b H Q g K D M p L 9 C Y 0 L f Q v N C 1 0 L 3 Q t d C 9 0 L 3 R i 9 C 5 I N G C 0 L j Q v y 5 7 0 J j Q v d C 4 0 Y b Q u N C w 0 Y L Q v t G A L D d 9 J n F 1 b 3 Q 7 L C Z x d W 9 0 O 1 N l Y 3 R p b 2 4 x L 3 J l c 3 V s d C A o M y k v 0 J j Q t 9 C 8 0 L X Q v d C 1 0 L 3 Q v d G L 0 L k g 0 Y L Q u N C / L n v Q m t C + 0 L v Q u N G H 0 L X R g d G C 0 L L Q v i D Q t N C 9 0 L X Q u S w 4 f S Z x d W 9 0 O y w m c X V v d D t T Z W N 0 a W 9 u M S 9 y Z X N 1 b H Q g K D M p L 9 C Y 0 L f Q v N C 1 0 L 3 Q t d C 9 0 L 3 R i 9 C 5 I N G C 0 L j Q v y 5 7 0 J 3 Q s N C 3 0 L 3 Q s N G H 0 L X Q v d C w L D l 9 J n F 1 b 3 Q 7 L C Z x d W 9 0 O 1 N l Y 3 R p b 2 4 x L 3 J l c 3 V s d C A o M y k v 0 J j Q t 9 C 8 0 L X Q v d C 1 0 L 3 Q v d G L 0 L k g 0 Y L Q u N C / L n v Q n d C w 0 L / R g N C w 0 L L Q u 9 C 1 0 L 3 Q u N C 1 L D E w f S Z x d W 9 0 O y w m c X V v d D t T Z W N 0 a W 9 u M S 9 y Z X N 1 b H Q g K D M p L 9 C Y 0 L f Q v N C 1 0 L 3 Q t d C 9 0 L 3 R i 9 C 5 I N G C 0 L j Q v y 5 7 0 J 7 R h t C 1 0 L 3 Q u N C 7 I N G C 0 Y D R g 9 C 0 0 L 7 Q t 9 C w 0 Y L R g N C w 0 Y L R i y w x M X 0 m c X V v d D s s J n F 1 b 3 Q 7 U 2 V j d G l v b j E v c m V z d W x 0 I C g z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M p L 9 C Y 0 L f Q v N C 1 0 L 3 Q t d C 9 0 L 3 R i 9 C 5 I N G C 0 L j Q v y 5 7 0 K H Q v t C 3 0 L T Q s N C 9 0 L 4 s M T N 9 J n F 1 b 3 Q 7 L C Z x d W 9 0 O 1 N l Y 3 R p b 2 4 x L 3 J l c 3 V s d C A o M y k v 0 J j Q t 9 C 8 0 L X Q v d C 1 0 L 3 Q v d G L 0 L k g 0 Y L Q u N C / L n v Q o d G C 0 L D R g t G D 0 Y E s M T R 9 J n F 1 b 3 Q 7 L C Z x d W 9 0 O 1 N l Y 3 R p b 2 4 x L 3 J l c 3 V s d C A o M y k v 0 J j Q t 9 C 8 0 L X Q v d C 1 0 L 3 Q v d G L 0 L k g 0 Y L Q u N C / L n v Q o t G A 0 L X Q u t C 1 0 Y A s M T V 9 J n F 1 b 3 Q 7 L C Z x d W 9 0 O 1 N l Y 3 R p b 2 4 x L 3 J l c 3 V s d C A o M y k v 0 J j Q t 9 C 8 0 L X Q v d C 1 0 L 3 Q v d G L 0 L k g 0 Y L Q u N C / L n v Q r d G C 0 L D Q v y w x N n 0 m c X V v d D s s J n F 1 b 3 Q 7 U 2 V j d G l v b j E v c m V z d W x 0 I C g z K S / Q m N C 3 0 L z Q t d C 9 0 L X Q v d C 9 0 Y v Q u S D R g t C 4 0 L 8 u e 9 C a 0 L D R g t C 1 0 L P Q v t G A 0 L j R j y w x N 3 0 m c X V v d D s s J n F 1 b 3 Q 7 U 2 V j d G l v b j E v c m V z d W x 0 I C g z K S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I C g z K S / Q m N C 3 0 L z Q t d C 9 0 L X Q v d C 9 0 Y v Q u S D R g t C 4 0 L 8 u e 9 C f 0 Y D Q v t C 1 0 L r R g i w w f S Z x d W 9 0 O y w m c X V v d D t T Z W N 0 a W 9 u M S 9 y Z X N 1 b H Q g K D M p L 9 C Y 0 L f Q v N C 1 0 L 3 Q t d C 9 0 L 3 R i 9 C 5 I N G C 0 L j Q v y 5 7 0 J T Q s N G C 0 L A s M X 0 m c X V v d D s s J n F 1 b 3 Q 7 U 2 V j d G l v b j E v c m V z d W x 0 I C g z K S / Q m N C 3 0 L z Q t d C 9 0 L X Q v d C 9 0 Y v Q u S D R g t C 4 0 L 8 u e 9 C f 0 L 7 Q u 9 G M 0 L f Q v t C y 0 L D R g t C 1 0 L v R j C w y f S Z x d W 9 0 O y w m c X V v d D t T Z W N 0 a W 9 u M S 9 y Z X N 1 b H Q g K D M p L 9 C Y 0 L f Q v N C 1 0 L 3 Q t d C 9 0 L 3 R i 9 C 5 I N G C 0 L j Q v y 5 7 0 J T Q t d G P 0 Y L Q t d C 7 0 Y z Q v d C + 0 Y H R g t G M L D N 9 J n F 1 b 3 Q 7 L C Z x d W 9 0 O 1 N l Y 3 R p b 2 4 x L 3 J l c 3 V s d C A o M y k v 0 J j Q t 9 C 8 0 L X Q v d C 1 0 L 3 Q v d G L 0 L k g 0 Y L Q u N C / L n v Q l 9 C w 0 L T Q s N G H 0 L A s N H 0 m c X V v d D s s J n F 1 b 3 Q 7 U 2 V j d G l v b j E v c m V z d W x 0 I C g z K S / Q m N C 3 0 L z Q t d C 9 0 L X Q v d C 9 0 Y v Q u S D R g t C 4 0 L 8 u e 9 C a 0 L 7 Q v N C 8 0 L X Q v d G C 0 L D R g N C 4 0 L k s N X 0 m c X V v d D s s J n F 1 b 3 Q 7 U 2 V j d G l v b j E v c m V z d W x 0 I C g z K S / Q m N C 3 0 L z Q t d C 9 0 L X Q v d C 9 0 Y v Q u S D R g t C 4 0 L 8 u e 9 G H 0 L D R g S j Q s C z Q v t C y K S w 2 f S Z x d W 9 0 O y w m c X V v d D t T Z W N 0 a W 9 u M S 9 y Z X N 1 b H Q g K D M p L 9 C Y 0 L f Q v N C 1 0 L 3 Q t d C 9 0 L 3 R i 9 C 5 I N G C 0 L j Q v y 5 7 0 J j Q v d C 4 0 Y b Q u N C w 0 Y L Q v t G A L D d 9 J n F 1 b 3 Q 7 L C Z x d W 9 0 O 1 N l Y 3 R p b 2 4 x L 3 J l c 3 V s d C A o M y k v 0 J j Q t 9 C 8 0 L X Q v d C 1 0 L 3 Q v d G L 0 L k g 0 Y L Q u N C / L n v Q m t C + 0 L v Q u N G H 0 L X R g d G C 0 L L Q v i D Q t N C 9 0 L X Q u S w 4 f S Z x d W 9 0 O y w m c X V v d D t T Z W N 0 a W 9 u M S 9 y Z X N 1 b H Q g K D M p L 9 C Y 0 L f Q v N C 1 0 L 3 Q t d C 9 0 L 3 R i 9 C 5 I N G C 0 L j Q v y 5 7 0 J 3 Q s N C 3 0 L 3 Q s N G H 0 L X Q v d C w L D l 9 J n F 1 b 3 Q 7 L C Z x d W 9 0 O 1 N l Y 3 R p b 2 4 x L 3 J l c 3 V s d C A o M y k v 0 J j Q t 9 C 8 0 L X Q v d C 1 0 L 3 Q v d G L 0 L k g 0 Y L Q u N C / L n v Q n d C w 0 L / R g N C w 0 L L Q u 9 C 1 0 L 3 Q u N C 1 L D E w f S Z x d W 9 0 O y w m c X V v d D t T Z W N 0 a W 9 u M S 9 y Z X N 1 b H Q g K D M p L 9 C Y 0 L f Q v N C 1 0 L 3 Q t d C 9 0 L 3 R i 9 C 5 I N G C 0 L j Q v y 5 7 0 J 7 R h t C 1 0 L 3 Q u N C 7 I N G C 0 Y D R g 9 C 0 0 L 7 Q t 9 C w 0 Y L R g N C w 0 Y L R i y w x M X 0 m c X V v d D s s J n F 1 b 3 Q 7 U 2 V j d G l v b j E v c m V z d W x 0 I C g z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M p L 9 C Y 0 L f Q v N C 1 0 L 3 Q t d C 9 0 L 3 R i 9 C 5 I N G C 0 L j Q v y 5 7 0 K H Q v t C 3 0 L T Q s N C 9 0 L 4 s M T N 9 J n F 1 b 3 Q 7 L C Z x d W 9 0 O 1 N l Y 3 R p b 2 4 x L 3 J l c 3 V s d C A o M y k v 0 J j Q t 9 C 8 0 L X Q v d C 1 0 L 3 Q v d G L 0 L k g 0 Y L Q u N C / L n v Q o d G C 0 L D R g t G D 0 Y E s M T R 9 J n F 1 b 3 Q 7 L C Z x d W 9 0 O 1 N l Y 3 R p b 2 4 x L 3 J l c 3 V s d C A o M y k v 0 J j Q t 9 C 8 0 L X Q v d C 1 0 L 3 Q v d G L 0 L k g 0 Y L Q u N C / L n v Q o t G A 0 L X Q u t C 1 0 Y A s M T V 9 J n F 1 b 3 Q 7 L C Z x d W 9 0 O 1 N l Y 3 R p b 2 4 x L 3 J l c 3 V s d C A o M y k v 0 J j Q t 9 C 8 0 L X Q v d C 1 0 L 3 Q v d G L 0 L k g 0 Y L Q u N C / L n v Q r d G C 0 L D Q v y w x N n 0 m c X V v d D s s J n F 1 b 3 Q 7 U 2 V j d G l v b j E v c m V z d W x 0 I C g z K S / Q m N C 3 0 L z Q t d C 9 0 L X Q v d C 9 0 Y v Q u S D R g t C 4 0 L 8 u e 9 C a 0 L D R g t C 1 0 L P Q v t G A 0 L j R j y w x N 3 0 m c X V v d D s s J n F 1 b 3 Q 7 U 2 V j d G l v b j E v c m V z d W x 0 I C g z K S / Q m N C 3 0 L z Q t d C 9 0 L X Q v d C 9 0 Y v Q u S D R g t C 4 0 L 8 u e 1 N 1 Y n R h c 2 t z I E l E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E N v b H V t b l R 5 c G V z I i B W Y W x 1 Z T 0 i c 0 J n a 0 d C Z 1 l H Q l F Z R 0 J n W U d C Z 2 N H Q m d Z R 0 J n P T 0 i I C 8 + P E V u d H J 5 I F R 5 c G U 9 I k Z p b G x M Y X N 0 V X B k Y X R l Z C I g V m F s d W U 9 I m Q y M D I z L T E x L T E y V D I w O j Q y O j A 3 L j E w M D U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x M i I g L z 4 8 R W 5 0 c n k g V H l w Z T 0 i Q W R k Z W R U b 0 R h d G F N b 2 R l b C I g V m F s d W U 9 I m w w I i A v P j x F b n R y e S B U e X B l P S J R d W V y e U l E I i B W Y W x 1 Z T 0 i c z E 5 N j U 0 Z W U 2 L T U x O W Q t N D Y z N y 0 5 Z m F j L W I x Y m U y M m I w N W J h Z i I g L z 4 8 L 1 N 0 Y W J s Z U V u d H J p Z X M + P C 9 J d G V t P j x J d G V t P j x J d G V t T G 9 j Y X R p b 2 4 + P E l 0 Z W 1 U e X B l P k Z v c m 1 1 b G E 8 L 0 l 0 Z W 1 U e X B l P j x J d G V t U G F 0 a D 5 T Z W N 0 a W 9 u M S 9 y Z X N 1 b H Q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N D I 6 M z I u N T I 3 M z g x N 1 o i I C 8 + P E V u d H J 5 I F R 5 c G U 9 I k Z p b G x D b 2 x 1 b W 5 U e X B l c y I g V m F s d W U 9 I n N C Z 2 t H Q m d Z R 0 J R W U d C Z 1 l H Q m d j R 0 J n W U d C Z 0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d C + 0 L z Q t d G A I N C X 0 L D Q t N C w 0 Y f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g K D Q p L 9 C Y 0 L f Q v N C 1 0 L 3 Q t d C 9 0 L 3 R i 9 C 5 I N G C 0 L j Q v y 5 7 0 J / R g N C + 0 L X Q u t G C L D B 9 J n F 1 b 3 Q 7 L C Z x d W 9 0 O 1 N l Y 3 R p b 2 4 x L 3 J l c 3 V s d C A o N C k v 0 J j Q t 9 C 8 0 L X Q v d C 1 0 L 3 Q v d G L 0 L k g 0 Y L Q u N C / L n v Q l N C w 0 Y L Q s C w x f S Z x d W 9 0 O y w m c X V v d D t T Z W N 0 a W 9 u M S 9 y Z X N 1 b H Q g K D Q p L 9 C Y 0 L f Q v N C 1 0 L 3 Q t d C 9 0 L 3 R i 9 C 5 I N G C 0 L j Q v y 5 7 0 J / Q v t C 7 0 Y z Q t 9 C + 0 L L Q s N G C 0 L X Q u 9 G M L D J 9 J n F 1 b 3 Q 7 L C Z x d W 9 0 O 1 N l Y 3 R p b 2 4 x L 3 J l c 3 V s d C A o N C k v 0 J j Q t 9 C 8 0 L X Q v d C 1 0 L 3 Q v d G L 0 L k g 0 Y L Q u N C / L n v Q l N C 1 0 Y / R g t C 1 0 L v R j N C 9 0 L 7 R g d G C 0 Y w s M 3 0 m c X V v d D s s J n F 1 b 3 Q 7 U 2 V j d G l v b j E v c m V z d W x 0 I C g 0 K S / Q m N C 3 0 L z Q t d C 9 0 L X Q v d C 9 0 Y v Q u S D R g t C 4 0 L 8 u e 9 C X 0 L D Q t N C w 0 Y f Q s C w 0 f S Z x d W 9 0 O y w m c X V v d D t T Z W N 0 a W 9 u M S 9 y Z X N 1 b H Q g K D Q p L 9 C Y 0 L f Q v N C 1 0 L 3 Q t d C 9 0 L 3 R i 9 C 5 I N G C 0 L j Q v y 5 7 0 J r Q v t C 8 0 L z Q t d C 9 0 Y L Q s N G A 0 L j Q u S w 1 f S Z x d W 9 0 O y w m c X V v d D t T Z W N 0 a W 9 u M S 9 y Z X N 1 b H Q g K D Q p L 9 C Y 0 L f Q v N C 1 0 L 3 Q t d C 9 0 L 3 R i 9 C 5 I N G C 0 L j Q v y 5 7 0 Y f Q s N G B K N C w L N C + 0 L I p L D Z 9 J n F 1 b 3 Q 7 L C Z x d W 9 0 O 1 N l Y 3 R p b 2 4 x L 3 J l c 3 V s d C A o N C k v 0 J j Q t 9 C 8 0 L X Q v d C 1 0 L 3 Q v d G L 0 L k g 0 Y L Q u N C / L n v Q m N C 9 0 L j R h t C 4 0 L D R g t C + 0 Y A s N 3 0 m c X V v d D s s J n F 1 b 3 Q 7 U 2 V j d G l v b j E v c m V z d W x 0 I C g 0 K S / Q m N C 3 0 L z Q t d C 9 0 L X Q v d C 9 0 Y v Q u S D R g t C 4 0 L 8 u e 9 C a 0 L 7 Q u 9 C 4 0 Y f Q t d G B 0 Y L Q s t C + I N C 0 0 L 3 Q t d C 5 L D h 9 J n F 1 b 3 Q 7 L C Z x d W 9 0 O 1 N l Y 3 R p b 2 4 x L 3 J l c 3 V s d C A o N C k v 0 J j Q t 9 C 8 0 L X Q v d C 1 0 L 3 Q v d G L 0 L k g 0 Y L Q u N C / L n v Q n d C w 0 L f Q v d C w 0 Y f Q t d C 9 0 L A s O X 0 m c X V v d D s s J n F 1 b 3 Q 7 U 2 V j d G l v b j E v c m V z d W x 0 I C g 0 K S / Q m N C 3 0 L z Q t d C 9 0 L X Q v d C 9 0 Y v Q u S D R g t C 4 0 L 8 u e 9 C d 0 L D Q v 9 G A 0 L D Q s t C 7 0 L X Q v d C 4 0 L U s M T B 9 J n F 1 b 3 Q 7 L C Z x d W 9 0 O 1 N l Y 3 R p b 2 4 x L 3 J l c 3 V s d C A o N C k v 0 J j Q t 9 C 8 0 L X Q v d C 1 0 L 3 Q v d G L 0 L k g 0 Y L Q u N C / L n v Q n t G G 0 L X Q v d C 4 0 L s g 0 Y L R g N G D 0 L T Q v t C 3 0 L D R g t G A 0 L D R g t G L L D E x f S Z x d W 9 0 O y w m c X V v d D t T Z W N 0 a W 9 u M S 9 y Z X N 1 b H Q g K D Q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N C k v 0 J j Q t 9 C 8 0 L X Q v d C 1 0 L 3 Q v d G L 0 L k g 0 Y L Q u N C / L n v Q o d C + 0 L f Q t N C w 0 L 3 Q v i w x M 3 0 m c X V v d D s s J n F 1 b 3 Q 7 U 2 V j d G l v b j E v c m V z d W x 0 I C g 0 K S / Q m N C 3 0 L z Q t d C 9 0 L X Q v d C 9 0 Y v Q u S D R g t C 4 0 L 8 u e 9 C h 0 Y L Q s N G C 0 Y P R g S w x N H 0 m c X V v d D s s J n F 1 b 3 Q 7 U 2 V j d G l v b j E v c m V z d W x 0 I C g 0 K S / Q m N C 3 0 L z Q t d C 9 0 L X Q v d C 9 0 Y v Q u S D R g t C 4 0 L 8 u e 9 C i 0 Y D Q t d C 6 0 L X R g C w x N X 0 m c X V v d D s s J n F 1 b 3 Q 7 U 2 V j d G l v b j E v c m V z d W x 0 I C g 0 K S / Q m N C 3 0 L z Q t d C 9 0 L X Q v d C 9 0 Y v Q u S D R g t C 4 0 L 8 u e 9 C t 0 Y L Q s N C / L D E 2 f S Z x d W 9 0 O y w m c X V v d D t T Z W N 0 a W 9 u M S 9 y Z X N 1 b H Q g K D Q p L 9 C Y 0 L f Q v N C 1 0 L 3 Q t d C 9 0 L 3 R i 9 C 5 I N G C 0 L j Q v y 5 7 0 J r Q s N G C 0 L X Q s 9 C + 0 Y D Q u N G P L D E 3 f S Z x d W 9 0 O y w m c X V v d D t T Z W N 0 a W 9 u M S 9 y Z X N 1 b H Q g K D Q p L 9 C Y 0 L f Q v N C 1 0 L 3 Q t d C 9 0 L 3 R i 9 C 5 I N G C 0 L j Q v y 5 7 U 3 V i d G F z a 3 M g S U Q s M T h 9 J n F 1 b 3 Q 7 L C Z x d W 9 0 O 1 N l Y 3 R p b 2 4 x L 3 J l c 3 V s d C A o N C k v 0 J j Q t 9 C 8 0 L X Q v d C 1 0 L 3 Q v d G L 0 L k g 0 Y L Q u N C / L n v Q n d C + 0 L z Q t d G A I N C X 0 L D Q t N C w 0 Y f Q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J l c 3 V s d C A o N C k v 0 J j Q t 9 C 8 0 L X Q v d C 1 0 L 3 Q v d G L 0 L k g 0 Y L Q u N C / L n v Q n 9 G A 0 L 7 Q t d C 6 0 Y I s M H 0 m c X V v d D s s J n F 1 b 3 Q 7 U 2 V j d G l v b j E v c m V z d W x 0 I C g 0 K S / Q m N C 3 0 L z Q t d C 9 0 L X Q v d C 9 0 Y v Q u S D R g t C 4 0 L 8 u e 9 C U 0 L D R g t C w L D F 9 J n F 1 b 3 Q 7 L C Z x d W 9 0 O 1 N l Y 3 R p b 2 4 x L 3 J l c 3 V s d C A o N C k v 0 J j Q t 9 C 8 0 L X Q v d C 1 0 L 3 Q v d G L 0 L k g 0 Y L Q u N C / L n v Q n 9 C + 0 L v R j N C 3 0 L 7 Q s t C w 0 Y L Q t d C 7 0 Y w s M n 0 m c X V v d D s s J n F 1 b 3 Q 7 U 2 V j d G l v b j E v c m V z d W x 0 I C g 0 K S / Q m N C 3 0 L z Q t d C 9 0 L X Q v d C 9 0 Y v Q u S D R g t C 4 0 L 8 u e 9 C U 0 L X R j 9 G C 0 L X Q u 9 G M 0 L 3 Q v t G B 0 Y L R j C w z f S Z x d W 9 0 O y w m c X V v d D t T Z W N 0 a W 9 u M S 9 y Z X N 1 b H Q g K D Q p L 9 C Y 0 L f Q v N C 1 0 L 3 Q t d C 9 0 L 3 R i 9 C 5 I N G C 0 L j Q v y 5 7 0 J f Q s N C 0 0 L D R h 9 C w L D R 9 J n F 1 b 3 Q 7 L C Z x d W 9 0 O 1 N l Y 3 R p b 2 4 x L 3 J l c 3 V s d C A o N C k v 0 J j Q t 9 C 8 0 L X Q v d C 1 0 L 3 Q v d G L 0 L k g 0 Y L Q u N C / L n v Q m t C + 0 L z Q v N C 1 0 L 3 R g t C w 0 Y D Q u N C 5 L D V 9 J n F 1 b 3 Q 7 L C Z x d W 9 0 O 1 N l Y 3 R p b 2 4 x L 3 J l c 3 V s d C A o N C k v 0 J j Q t 9 C 8 0 L X Q v d C 1 0 L 3 Q v d G L 0 L k g 0 Y L Q u N C / L n v R h 9 C w 0 Y E o 0 L A s 0 L 7 Q s i k s N n 0 m c X V v d D s s J n F 1 b 3 Q 7 U 2 V j d G l v b j E v c m V z d W x 0 I C g 0 K S / Q m N C 3 0 L z Q t d C 9 0 L X Q v d C 9 0 Y v Q u S D R g t C 4 0 L 8 u e 9 C Y 0 L 3 Q u N G G 0 L j Q s N G C 0 L 7 R g C w 3 f S Z x d W 9 0 O y w m c X V v d D t T Z W N 0 a W 9 u M S 9 y Z X N 1 b H Q g K D Q p L 9 C Y 0 L f Q v N C 1 0 L 3 Q t d C 9 0 L 3 R i 9 C 5 I N G C 0 L j Q v y 5 7 0 J r Q v t C 7 0 L j R h 9 C 1 0 Y H R g t C y 0 L 4 g 0 L T Q v d C 1 0 L k s O H 0 m c X V v d D s s J n F 1 b 3 Q 7 U 2 V j d G l v b j E v c m V z d W x 0 I C g 0 K S / Q m N C 3 0 L z Q t d C 9 0 L X Q v d C 9 0 Y v Q u S D R g t C 4 0 L 8 u e 9 C d 0 L D Q t 9 C 9 0 L D R h 9 C 1 0 L 3 Q s C w 5 f S Z x d W 9 0 O y w m c X V v d D t T Z W N 0 a W 9 u M S 9 y Z X N 1 b H Q g K D Q p L 9 C Y 0 L f Q v N C 1 0 L 3 Q t d C 9 0 L 3 R i 9 C 5 I N G C 0 L j Q v y 5 7 0 J 3 Q s N C / 0 Y D Q s N C y 0 L v Q t d C 9 0 L j Q t S w x M H 0 m c X V v d D s s J n F 1 b 3 Q 7 U 2 V j d G l v b j E v c m V z d W x 0 I C g 0 K S / Q m N C 3 0 L z Q t d C 9 0 L X Q v d C 9 0 Y v Q u S D R g t C 4 0 L 8 u e 9 C e 0 Y b Q t d C 9 0 L j Q u y D R g t G A 0 Y P Q t N C + 0 L f Q s N G C 0 Y D Q s N G C 0 Y s s M T F 9 J n F 1 b 3 Q 7 L C Z x d W 9 0 O 1 N l Y 3 R p b 2 4 x L 3 J l c 3 V s d C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0 K S / Q m N C 3 0 L z Q t d C 9 0 L X Q v d C 9 0 Y v Q u S D R g t C 4 0 L 8 u e 9 C h 0 L 7 Q t 9 C 0 0 L D Q v d C + L D E z f S Z x d W 9 0 O y w m c X V v d D t T Z W N 0 a W 9 u M S 9 y Z X N 1 b H Q g K D Q p L 9 C Y 0 L f Q v N C 1 0 L 3 Q t d C 9 0 L 3 R i 9 C 5 I N G C 0 L j Q v y 5 7 0 K H R g t C w 0 Y L R g 9 G B L D E 0 f S Z x d W 9 0 O y w m c X V v d D t T Z W N 0 a W 9 u M S 9 y Z X N 1 b H Q g K D Q p L 9 C Y 0 L f Q v N C 1 0 L 3 Q t d C 9 0 L 3 R i 9 C 5 I N G C 0 L j Q v y 5 7 0 K L R g N C 1 0 L r Q t d G A L D E 1 f S Z x d W 9 0 O y w m c X V v d D t T Z W N 0 a W 9 u M S 9 y Z X N 1 b H Q g K D Q p L 9 C Y 0 L f Q v N C 1 0 L 3 Q t d C 9 0 L 3 R i 9 C 5 I N G C 0 L j Q v y 5 7 0 K 3 R g t C w 0 L 8 s M T Z 9 J n F 1 b 3 Q 7 L C Z x d W 9 0 O 1 N l Y 3 R p b 2 4 x L 3 J l c 3 V s d C A o N C k v 0 J j Q t 9 C 8 0 L X Q v d C 1 0 L 3 Q v d G L 0 L k g 0 Y L Q u N C / L n v Q m t C w 0 Y L Q t d C z 0 L 7 R g N C 4 0 Y 8 s M T d 9 J n F 1 b 3 Q 7 L C Z x d W 9 0 O 1 N l Y 3 R p b 2 4 x L 3 J l c 3 V s d C A o N C k v 0 J j Q t 9 C 8 0 L X Q v d C 1 0 L 3 Q v d G L 0 L k g 0 Y L Q u N C / L n t T d W J 0 Y X N r c y B J R C w x O H 0 m c X V v d D s s J n F 1 b 3 Q 7 U 2 V j d G l v b j E v c m V z d W x 0 I C g 0 K S / Q m N C 3 0 L z Q t d C 9 0 L X Q v d C 9 0 Y v Q u S D R g t C 4 0 L 8 u e 9 C d 0 L 7 Q v N C 1 0 Y A g 0 J f Q s N C 0 0 L D R h 9 C 4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3 V w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M z o z M y 4 x N z M w N T Q 1 W i I g L z 4 8 R W 5 0 c n k g V H l w Z T 0 i R m l s b E N v b H V t b l R 5 c G V z I i B W Y W x 1 Z T 0 i c 0 J n a 0 d C Z 1 l H Q m d Z R k J n W U d C Z z 0 9 I i A v P j x F b n R y e S B U e X B l P S J G a W x s Q 2 9 s d W 1 u T m F t Z X M i I F Z h b H V l P S J z W y Z x d W 9 0 O 9 C f 0 Y D Q v t C 1 0 L r R g i Z x d W 9 0 O y w m c X V v d D v Q l N C w 0 Y L Q s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3 V w Z G F 0 Z W Q v 0 J j Q t 9 C 8 0 L X Q v d C 1 0 L 3 Q v d G L 0 L k g 0 Y L Q u N C / L n v Q n 9 G A 0 L 7 Q t d C 6 0 Y I s M H 0 m c X V v d D s s J n F 1 b 3 Q 7 U 2 V j d G l v b j E v c m V z d W x 0 X 3 V w Z G F 0 Z W Q v 0 J j Q t 9 C 8 0 L X Q v d C 1 0 L 3 Q v d G L 0 L k g 0 Y L Q u N C / L n v Q l N C w 0 Y L Q s C w x f S Z x d W 9 0 O y w m c X V v d D t T Z W N 0 a W 9 u M S 9 y Z X N 1 b H R f d X B k Y X R l Z C / Q m N C 3 0 L z Q t d C 9 0 L X Q v d C 9 0 Y v Q u S D R g t C 4 0 L 8 u e 9 C X 0 L D Q t N C w 0 Y f Q s C w y f S Z x d W 9 0 O y w m c X V v d D t T Z W N 0 a W 9 u M S 9 y Z X N 1 b H R f d X B k Y X R l Z C / Q m N C 3 0 L z Q t d C 9 0 L X Q v d C 9 0 Y v Q u S D R g t C 4 0 L 8 u e 1 N 1 Y n R h c 2 t z I E l E L D N 9 J n F 1 b 3 Q 7 L C Z x d W 9 0 O 1 N l Y 3 R p b 2 4 x L 3 J l c 3 V s d F 9 1 c G R h d G V k L 9 C Y 0 L f Q v N C 1 0 L 3 Q t d C 9 0 L 3 R i 9 C 5 I N G C 0 L j Q v y 5 7 0 J T Q t d G P 0 Y L Q t d C 7 0 Y z Q v d C + 0 Y H R g t G M L D R 9 J n F 1 b 3 Q 7 L C Z x d W 9 0 O 1 N l Y 3 R p b 2 4 x L 3 J l c 3 V s d F 9 1 c G R h d G V k L 9 C Y 0 L f Q v N C 1 0 L 3 Q t d C 9 0 L 3 R i 9 C 5 I N G C 0 L j Q v y 5 7 0 J 3 Q s N C / 0 Y D Q s N C y 0 L v Q t d C 9 0 L j Q t S w 1 f S Z x d W 9 0 O y w m c X V v d D t T Z W N 0 a W 9 u M S 9 y Z X N 1 b H R f d X B k Y X R l Z C / Q m N C 3 0 L z Q t d C 9 0 L X Q v d C 9 0 Y v Q u S D R g t C 4 0 L 8 u e 9 C f 0 L 7 Q u 9 G M 0 L f Q v t C y 0 L D R g t C 1 0 L v R j C w 2 f S Z x d W 9 0 O y w m c X V v d D t T Z W N 0 a W 9 u M S 9 y Z X N 1 b H R f d X B k Y X R l Z C / Q m N C 3 0 L z Q t d C 9 0 L X Q v d C 9 0 Y v Q u S D R g t C 4 0 L 8 u e 9 C a 0 L 7 Q v N C 8 0 L X Q v d G C 0 L D R g N C 4 0 L k s N 3 0 m c X V v d D s s J n F 1 b 3 Q 7 U 2 V j d G l v b j E v c m V z d W x 0 X 3 V w Z G F 0 Z W Q v 0 J j Q t 9 C 8 0 L X Q v d C 1 0 L 3 Q v d G L 0 L k g 0 Y L Q u N C / L n v R h 9 C w 0 Y E o 0 L A s 0 L 7 Q s i k s O H 0 m c X V v d D s s J n F 1 b 3 Q 7 U 2 V j d G l v b j E v c m V z d W x 0 X 3 V w Z G F 0 Z W Q v 0 J j Q t 9 C 8 0 L X Q v d C 1 0 L 3 Q v d G L 0 L k g 0 Y L Q u N C / L n v Q o d G C 0 L D R g t G D 0 Y E s O X 0 m c X V v d D s s J n F 1 b 3 Q 7 U 2 V j d G l v b j E v c m V z d W x 0 X 3 V w Z G F 0 Z W Q v 0 J j Q t 9 C 8 0 L X Q v d C 1 0 L 3 Q v d G L 0 L k g 0 Y L Q u N C / L n v Q m t C + 0 L v Q u N G H 0 L X R g d G C 0 L L Q v i D Q t N C 9 0 L X Q u S w x M H 0 m c X V v d D s s J n F 1 b 3 Q 7 U 2 V j d G l v b j E v c m V z d W x 0 X 3 V w Z G F 0 Z W Q v 0 J j Q t 9 C 8 0 L X Q v d C 1 0 L 3 Q v d G L 0 L k g 0 Y L Q u N C / L n v Q n 9 G A 0 L j Q v t G A 0 L j R g t C 1 0 Y I s M T F 9 J n F 1 b 3 Q 7 L C Z x d W 9 0 O 1 N l Y 3 R p b 2 4 x L 3 J l c 3 V s d F 9 1 c G R h d G V k L 9 C Y 0 L f Q v N C 1 0 L 3 Q t d C 9 0 L 3 R i 9 C 5 I N G C 0 L j Q v y 5 7 0 J P Q v t G C 0 L 7 Q s t C 9 0 L 7 R g d G C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X N 1 b H R f d X B k Y X R l Z C / Q m N C 3 0 L z Q t d C 9 0 L X Q v d C 9 0 Y v Q u S D R g t C 4 0 L 8 u e 9 C f 0 Y D Q v t C 1 0 L r R g i w w f S Z x d W 9 0 O y w m c X V v d D t T Z W N 0 a W 9 u M S 9 y Z X N 1 b H R f d X B k Y X R l Z C / Q m N C 3 0 L z Q t d C 9 0 L X Q v d C 9 0 Y v Q u S D R g t C 4 0 L 8 u e 9 C U 0 L D R g t C w L D F 9 J n F 1 b 3 Q 7 L C Z x d W 9 0 O 1 N l Y 3 R p b 2 4 x L 3 J l c 3 V s d F 9 1 c G R h d G V k L 9 C Y 0 L f Q v N C 1 0 L 3 Q t d C 9 0 L 3 R i 9 C 5 I N G C 0 L j Q v y 5 7 0 J f Q s N C 0 0 L D R h 9 C w L D J 9 J n F 1 b 3 Q 7 L C Z x d W 9 0 O 1 N l Y 3 R p b 2 4 x L 3 J l c 3 V s d F 9 1 c G R h d G V k L 9 C Y 0 L f Q v N C 1 0 L 3 Q t d C 9 0 L 3 R i 9 C 5 I N G C 0 L j Q v y 5 7 U 3 V i d G F z a 3 M g S U Q s M 3 0 m c X V v d D s s J n F 1 b 3 Q 7 U 2 V j d G l v b j E v c m V z d W x 0 X 3 V w Z G F 0 Z W Q v 0 J j Q t 9 C 8 0 L X Q v d C 1 0 L 3 Q v d G L 0 L k g 0 Y L Q u N C / L n v Q l N C 1 0 Y / R g t C 1 0 L v R j N C 9 0 L 7 R g d G C 0 Y w s N H 0 m c X V v d D s s J n F 1 b 3 Q 7 U 2 V j d G l v b j E v c m V z d W x 0 X 3 V w Z G F 0 Z W Q v 0 J j Q t 9 C 8 0 L X Q v d C 1 0 L 3 Q v d G L 0 L k g 0 Y L Q u N C / L n v Q n d C w 0 L / R g N C w 0 L L Q u 9 C 1 0 L 3 Q u N C 1 L D V 9 J n F 1 b 3 Q 7 L C Z x d W 9 0 O 1 N l Y 3 R p b 2 4 x L 3 J l c 3 V s d F 9 1 c G R h d G V k L 9 C Y 0 L f Q v N C 1 0 L 3 Q t d C 9 0 L 3 R i 9 C 5 I N G C 0 L j Q v y 5 7 0 J / Q v t C 7 0 Y z Q t 9 C + 0 L L Q s N G C 0 L X Q u 9 G M L D Z 9 J n F 1 b 3 Q 7 L C Z x d W 9 0 O 1 N l Y 3 R p b 2 4 x L 3 J l c 3 V s d F 9 1 c G R h d G V k L 9 C Y 0 L f Q v N C 1 0 L 3 Q t d C 9 0 L 3 R i 9 C 5 I N G C 0 L j Q v y 5 7 0 J r Q v t C 8 0 L z Q t d C 9 0 Y L Q s N G A 0 L j Q u S w 3 f S Z x d W 9 0 O y w m c X V v d D t T Z W N 0 a W 9 u M S 9 y Z X N 1 b H R f d X B k Y X R l Z C / Q m N C 3 0 L z Q t d C 9 0 L X Q v d C 9 0 Y v Q u S D R g t C 4 0 L 8 u e 9 G H 0 L D R g S j Q s C z Q v t C y K S w 4 f S Z x d W 9 0 O y w m c X V v d D t T Z W N 0 a W 9 u M S 9 y Z X N 1 b H R f d X B k Y X R l Z C / Q m N C 3 0 L z Q t d C 9 0 L X Q v d C 9 0 Y v Q u S D R g t C 4 0 L 8 u e 9 C h 0 Y L Q s N G C 0 Y P R g S w 5 f S Z x d W 9 0 O y w m c X V v d D t T Z W N 0 a W 9 u M S 9 y Z X N 1 b H R f d X B k Y X R l Z C / Q m N C 3 0 L z Q t d C 9 0 L X Q v d C 9 0 Y v Q u S D R g t C 4 0 L 8 u e 9 C a 0 L 7 Q u 9 C 4 0 Y f Q t d G B 0 Y L Q s t C + I N C 0 0 L 3 Q t d C 5 L D E w f S Z x d W 9 0 O y w m c X V v d D t T Z W N 0 a W 9 u M S 9 y Z X N 1 b H R f d X B k Y X R l Z C / Q m N C 3 0 L z Q t d C 9 0 L X Q v d C 9 0 Y v Q u S D R g t C 4 0 L 8 u e 9 C f 0 Y D Q u N C + 0 Y D Q u N G C 0 L X R g i w x M X 0 m c X V v d D s s J n F 1 b 3 Q 7 U 2 V j d G l v b j E v c m V z d W x 0 X 3 V w Z G F 0 Z W Q v 0 J j Q t 9 C 8 0 L X Q v d C 1 0 L 3 Q v d G L 0 L k g 0 Y L Q u N C / L n v Q k 9 C + 0 Y L Q v t C y 0 L 3 Q v t G B 0 Y L R j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9 1 c G R h d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O D o 0 N S 4 5 M j A 1 O D Y w W i I g L z 4 8 R W 5 0 c n k g V H l w Z T 0 i R m l s b E N v b H V t b l R 5 c G V z I i B W Y W x 1 Z T 0 i c 0 J n a 0 d C Z 1 l H Q l F Z R 0 J n W U d C Z 2 N H Q m d Z R 0 J n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I p L 9 C Y 0 L f Q v N C 1 0 L 3 Q t d C 9 0 L 3 R i 9 C 5 I N G C 0 L j Q v y 5 7 0 J / R g N C + 0 L X Q u t G C L D B 9 J n F 1 b 3 Q 7 L C Z x d W 9 0 O 1 N l Y 3 R p b 2 4 x L 3 R p b W V s b 2 c g K D I p L 9 C Y 0 L f Q v N C 1 0 L 3 Q t d C 9 0 L 3 R i 9 C 5 I N G C 0 L j Q v y 5 7 0 J T Q s N G C 0 L A s M X 0 m c X V v d D s s J n F 1 b 3 Q 7 U 2 V j d G l v b j E v d G l t Z W x v Z y A o M i k v 0 J j Q t 9 C 8 0 L X Q v d C 1 0 L 3 Q v d G L 0 L k g 0 Y L Q u N C / L n v Q n 9 C + 0 L v R j N C 3 0 L 7 Q s t C w 0 Y L Q t d C 7 0 Y w s M n 0 m c X V v d D s s J n F 1 b 3 Q 7 U 2 V j d G l v b j E v d G l t Z W x v Z y A o M i k v 0 J j Q t 9 C 8 0 L X Q v d C 1 0 L 3 Q v d G L 0 L k g 0 Y L Q u N C / L n v Q l N C 1 0 Y / R g t C 1 0 L v R j N C 9 0 L 7 R g d G C 0 Y w s M 3 0 m c X V v d D s s J n F 1 b 3 Q 7 U 2 V j d G l v b j E v d G l t Z W x v Z y A o M i k v 0 J j Q t 9 C 8 0 L X Q v d C 1 0 L 3 Q v d G L 0 L k g 0 Y L Q u N C / L n v Q l 9 C w 0 L T Q s N G H 0 L A s N H 0 m c X V v d D s s J n F 1 b 3 Q 7 U 2 V j d G l v b j E v d G l t Z W x v Z y A o M i k v 0 J j Q t 9 C 8 0 L X Q v d C 1 0 L 3 Q v d G L 0 L k g 0 Y L Q u N C / L n v Q m t C + 0 L z Q v N C 1 0 L 3 R g t C w 0 Y D Q u N C 5 L D V 9 J n F 1 b 3 Q 7 L C Z x d W 9 0 O 1 N l Y 3 R p b 2 4 x L 3 R p b W V s b 2 c g K D I p L 9 C Y 0 L f Q v N C 1 0 L 3 Q t d C 9 0 L 3 R i 9 C 5 I N G C 0 L j Q v y 5 7 0 Y f Q s N G B K N C w L N C + 0 L I p L D Z 9 J n F 1 b 3 Q 7 L C Z x d W 9 0 O 1 N l Y 3 R p b 2 4 x L 3 R p b W V s b 2 c g K D I p L 9 C Y 0 L f Q v N C 1 0 L 3 Q t d C 9 0 L 3 R i 9 C 5 I N G C 0 L j Q v y 5 7 0 J j Q v d C 4 0 Y b Q u N C w 0 Y L Q v t G A L D d 9 J n F 1 b 3 Q 7 L C Z x d W 9 0 O 1 N l Y 3 R p b 2 4 x L 3 R p b W V s b 2 c g K D I p L 9 C Y 0 L f Q v N C 1 0 L 3 Q t d C 9 0 L 3 R i 9 C 5 I N G C 0 L j Q v y 5 7 0 J r Q v t C 7 0 L j R h 9 C 1 0 Y H R g t C y 0 L 4 g 0 L T Q v d C 1 0 L k s O H 0 m c X V v d D s s J n F 1 b 3 Q 7 U 2 V j d G l v b j E v d G l t Z W x v Z y A o M i k v 0 J j Q t 9 C 8 0 L X Q v d C 1 0 L 3 Q v d G L 0 L k g 0 Y L Q u N C / L n v Q n d C w 0 L f Q v d C w 0 Y f Q t d C 9 0 L A s O X 0 m c X V v d D s s J n F 1 b 3 Q 7 U 2 V j d G l v b j E v d G l t Z W x v Z y A o M i k v 0 J j Q t 9 C 8 0 L X Q v d C 1 0 L 3 Q v d G L 0 L k g 0 Y L Q u N C / L n v Q n d C w 0 L / R g N C w 0 L L Q u 9 C 1 0 L 3 Q u N C 1 L D E w f S Z x d W 9 0 O y w m c X V v d D t T Z W N 0 a W 9 u M S 9 0 a W 1 l b G 9 n I C g y K S / Q m N C 3 0 L z Q t d C 9 0 L X Q v d C 9 0 Y v Q u S D R g t C 4 0 L 8 u e 9 C e 0 Y b Q t d C 9 0 L j Q u y D R g t G A 0 Y P Q t N C + 0 L f Q s N G C 0 Y D Q s N G C 0 Y s s M T F 9 J n F 1 b 3 Q 7 L C Z x d W 9 0 O 1 N l Y 3 R p b 2 4 x L 3 R p b W V s b 2 c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I p L 9 C Y 0 L f Q v N C 1 0 L 3 Q t d C 9 0 L 3 R i 9 C 5 I N G C 0 L j Q v y 5 7 0 K H Q v t C 3 0 L T Q s N C 9 0 L 4 s M T N 9 J n F 1 b 3 Q 7 L C Z x d W 9 0 O 1 N l Y 3 R p b 2 4 x L 3 R p b W V s b 2 c g K D I p L 9 C Y 0 L f Q v N C 1 0 L 3 Q t d C 9 0 L 3 R i 9 C 5 I N G C 0 L j Q v y 5 7 0 K H R g t C w 0 Y L R g 9 G B L D E 0 f S Z x d W 9 0 O y w m c X V v d D t T Z W N 0 a W 9 u M S 9 0 a W 1 l b G 9 n I C g y K S / Q m N C 3 0 L z Q t d C 9 0 L X Q v d C 9 0 Y v Q u S D R g t C 4 0 L 8 u e 9 C i 0 Y D Q t d C 6 0 L X R g C w x N X 0 m c X V v d D s s J n F 1 b 3 Q 7 U 2 V j d G l v b j E v d G l t Z W x v Z y A o M i k v 0 J j Q t 9 C 8 0 L X Q v d C 1 0 L 3 Q v d G L 0 L k g 0 Y L Q u N C / L n v Q r d G C 0 L D Q v y w x N n 0 m c X V v d D s s J n F 1 b 3 Q 7 U 2 V j d G l v b j E v d G l t Z W x v Z y A o M i k v 0 J j Q t 9 C 8 0 L X Q v d C 1 0 L 3 Q v d G L 0 L k g 0 Y L Q u N C / L n v Q m t C w 0 Y L Q t d C z 0 L 7 R g N C 4 0 Y 8 s M T d 9 J n F 1 b 3 Q 7 L C Z x d W 9 0 O 1 N l Y 3 R p b 2 4 x L 3 R p b W V s b 2 c g K D I p L 9 C Y 0 L f Q v N C 1 0 L 3 Q t d C 9 0 L 3 R i 9 C 5 I N G C 0 L j Q v y 5 7 U 3 V i d G F z a 3 M g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a W 1 l b G 9 n I C g y K S / Q m N C 3 0 L z Q t d C 9 0 L X Q v d C 9 0 Y v Q u S D R g t C 4 0 L 8 u e 9 C f 0 Y D Q v t C 1 0 L r R g i w w f S Z x d W 9 0 O y w m c X V v d D t T Z W N 0 a W 9 u M S 9 0 a W 1 l b G 9 n I C g y K S / Q m N C 3 0 L z Q t d C 9 0 L X Q v d C 9 0 Y v Q u S D R g t C 4 0 L 8 u e 9 C U 0 L D R g t C w L D F 9 J n F 1 b 3 Q 7 L C Z x d W 9 0 O 1 N l Y 3 R p b 2 4 x L 3 R p b W V s b 2 c g K D I p L 9 C Y 0 L f Q v N C 1 0 L 3 Q t d C 9 0 L 3 R i 9 C 5 I N G C 0 L j Q v y 5 7 0 J / Q v t C 7 0 Y z Q t 9 C + 0 L L Q s N G C 0 L X Q u 9 G M L D J 9 J n F 1 b 3 Q 7 L C Z x d W 9 0 O 1 N l Y 3 R p b 2 4 x L 3 R p b W V s b 2 c g K D I p L 9 C Y 0 L f Q v N C 1 0 L 3 Q t d C 9 0 L 3 R i 9 C 5 I N G C 0 L j Q v y 5 7 0 J T Q t d G P 0 Y L Q t d C 7 0 Y z Q v d C + 0 Y H R g t G M L D N 9 J n F 1 b 3 Q 7 L C Z x d W 9 0 O 1 N l Y 3 R p b 2 4 x L 3 R p b W V s b 2 c g K D I p L 9 C Y 0 L f Q v N C 1 0 L 3 Q t d C 9 0 L 3 R i 9 C 5 I N G C 0 L j Q v y 5 7 0 J f Q s N C 0 0 L D R h 9 C w L D R 9 J n F 1 b 3 Q 7 L C Z x d W 9 0 O 1 N l Y 3 R p b 2 4 x L 3 R p b W V s b 2 c g K D I p L 9 C Y 0 L f Q v N C 1 0 L 3 Q t d C 9 0 L 3 R i 9 C 5 I N G C 0 L j Q v y 5 7 0 J r Q v t C 8 0 L z Q t d C 9 0 Y L Q s N G A 0 L j Q u S w 1 f S Z x d W 9 0 O y w m c X V v d D t T Z W N 0 a W 9 u M S 9 0 a W 1 l b G 9 n I C g y K S / Q m N C 3 0 L z Q t d C 9 0 L X Q v d C 9 0 Y v Q u S D R g t C 4 0 L 8 u e 9 G H 0 L D R g S j Q s C z Q v t C y K S w 2 f S Z x d W 9 0 O y w m c X V v d D t T Z W N 0 a W 9 u M S 9 0 a W 1 l b G 9 n I C g y K S / Q m N C 3 0 L z Q t d C 9 0 L X Q v d C 9 0 Y v Q u S D R g t C 4 0 L 8 u e 9 C Y 0 L 3 Q u N G G 0 L j Q s N G C 0 L 7 R g C w 3 f S Z x d W 9 0 O y w m c X V v d D t T Z W N 0 a W 9 u M S 9 0 a W 1 l b G 9 n I C g y K S / Q m N C 3 0 L z Q t d C 9 0 L X Q v d C 9 0 Y v Q u S D R g t C 4 0 L 8 u e 9 C a 0 L 7 Q u 9 C 4 0 Y f Q t d G B 0 Y L Q s t C + I N C 0 0 L 3 Q t d C 5 L D h 9 J n F 1 b 3 Q 7 L C Z x d W 9 0 O 1 N l Y 3 R p b 2 4 x L 3 R p b W V s b 2 c g K D I p L 9 C Y 0 L f Q v N C 1 0 L 3 Q t d C 9 0 L 3 R i 9 C 5 I N G C 0 L j Q v y 5 7 0 J 3 Q s N C 3 0 L 3 Q s N G H 0 L X Q v d C w L D l 9 J n F 1 b 3 Q 7 L C Z x d W 9 0 O 1 N l Y 3 R p b 2 4 x L 3 R p b W V s b 2 c g K D I p L 9 C Y 0 L f Q v N C 1 0 L 3 Q t d C 9 0 L 3 R i 9 C 5 I N G C 0 L j Q v y 5 7 0 J 3 Q s N C / 0 Y D Q s N C y 0 L v Q t d C 9 0 L j Q t S w x M H 0 m c X V v d D s s J n F 1 b 3 Q 7 U 2 V j d G l v b j E v d G l t Z W x v Z y A o M i k v 0 J j Q t 9 C 8 0 L X Q v d C 1 0 L 3 Q v d G L 0 L k g 0 Y L Q u N C / L n v Q n t G G 0 L X Q v d C 4 0 L s g 0 Y L R g N G D 0 L T Q v t C 3 0 L D R g t G A 0 L D R g t G L L D E x f S Z x d W 9 0 O y w m c X V v d D t T Z W N 0 a W 9 u M S 9 0 a W 1 l b G 9 n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y K S / Q m N C 3 0 L z Q t d C 9 0 L X Q v d C 9 0 Y v Q u S D R g t C 4 0 L 8 u e 9 C h 0 L 7 Q t 9 C 0 0 L D Q v d C + L D E z f S Z x d W 9 0 O y w m c X V v d D t T Z W N 0 a W 9 u M S 9 0 a W 1 l b G 9 n I C g y K S / Q m N C 3 0 L z Q t d C 9 0 L X Q v d C 9 0 Y v Q u S D R g t C 4 0 L 8 u e 9 C h 0 Y L Q s N G C 0 Y P R g S w x N H 0 m c X V v d D s s J n F 1 b 3 Q 7 U 2 V j d G l v b j E v d G l t Z W x v Z y A o M i k v 0 J j Q t 9 C 8 0 L X Q v d C 1 0 L 3 Q v d G L 0 L k g 0 Y L Q u N C / L n v Q o t G A 0 L X Q u t C 1 0 Y A s M T V 9 J n F 1 b 3 Q 7 L C Z x d W 9 0 O 1 N l Y 3 R p b 2 4 x L 3 R p b W V s b 2 c g K D I p L 9 C Y 0 L f Q v N C 1 0 L 3 Q t d C 9 0 L 3 R i 9 C 5 I N G C 0 L j Q v y 5 7 0 K 3 R g t C w 0 L 8 s M T Z 9 J n F 1 b 3 Q 7 L C Z x d W 9 0 O 1 N l Y 3 R p b 2 4 x L 3 R p b W V s b 2 c g K D I p L 9 C Y 0 L f Q v N C 1 0 L 3 Q t d C 9 0 L 3 R i 9 C 5 I N G C 0 L j Q v y 5 7 0 J r Q s N G C 0 L X Q s 9 C + 0 Y D Q u N G P L D E 3 f S Z x d W 9 0 O y w m c X V v d D t T Z W N 0 a W 9 u M S 9 0 a W 1 l b G 9 n I C g y K S / Q m N C 3 0 L z Q t d C 9 0 L X Q v d C 9 0 Y v Q u S D R g t C 4 0 L 8 u e 1 N 1 Y n R h c 2 t z I E l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x O j E w O j E 2 L j g w M D g 3 M j B a I i A v P j x F b n R y e S B U e X B l P S J G a W x s Q 2 9 s d W 1 u V H l w Z X M i I F Z h b H V l P S J z Q m d r R 0 J n W U d C U V l H Q m d Z R 0 J n Y 0 d C Z 1 l H Q m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M y k v 0 J j Q t 9 C 8 0 L X Q v d C 1 0 L 3 Q v d G L 0 L k g 0 Y L Q u N C / L n v Q n 9 G A 0 L 7 Q t d C 6 0 Y I s M H 0 m c X V v d D s s J n F 1 b 3 Q 7 U 2 V j d G l v b j E v d G l t Z W x v Z y A o M y k v 0 J j Q t 9 C 8 0 L X Q v d C 1 0 L 3 Q v d G L 0 L k g 0 Y L Q u N C / L n v Q l N C w 0 Y L Q s C w x f S Z x d W 9 0 O y w m c X V v d D t T Z W N 0 a W 9 u M S 9 0 a W 1 l b G 9 n I C g z K S / Q m N C 3 0 L z Q t d C 9 0 L X Q v d C 9 0 Y v Q u S D R g t C 4 0 L 8 u e 9 C f 0 L 7 Q u 9 G M 0 L f Q v t C y 0 L D R g t C 1 0 L v R j C w y f S Z x d W 9 0 O y w m c X V v d D t T Z W N 0 a W 9 u M S 9 0 a W 1 l b G 9 n I C g z K S / Q m N C 3 0 L z Q t d C 9 0 L X Q v d C 9 0 Y v Q u S D R g t C 4 0 L 8 u e 9 C U 0 L X R j 9 G C 0 L X Q u 9 G M 0 L 3 Q v t G B 0 Y L R j C w z f S Z x d W 9 0 O y w m c X V v d D t T Z W N 0 a W 9 u M S 9 0 a W 1 l b G 9 n I C g z K S / Q m N C 3 0 L z Q t d C 9 0 L X Q v d C 9 0 Y v Q u S D R g t C 4 0 L 8 u e 9 C X 0 L D Q t N C w 0 Y f Q s C w 0 f S Z x d W 9 0 O y w m c X V v d D t T Z W N 0 a W 9 u M S 9 0 a W 1 l b G 9 n I C g z K S / Q m N C 3 0 L z Q t d C 9 0 L X Q v d C 9 0 Y v Q u S D R g t C 4 0 L 8 u e 9 C a 0 L 7 Q v N C 8 0 L X Q v d G C 0 L D R g N C 4 0 L k s N X 0 m c X V v d D s s J n F 1 b 3 Q 7 U 2 V j d G l v b j E v d G l t Z W x v Z y A o M y k v 0 J j Q t 9 C 8 0 L X Q v d C 1 0 L 3 Q v d G L 0 L k g 0 Y L Q u N C / L n v R h 9 C w 0 Y E o 0 L A s 0 L 7 Q s i k s N n 0 m c X V v d D s s J n F 1 b 3 Q 7 U 2 V j d G l v b j E v d G l t Z W x v Z y A o M y k v 0 J j Q t 9 C 8 0 L X Q v d C 1 0 L 3 Q v d G L 0 L k g 0 Y L Q u N C / L n v Q m N C 9 0 L j R h t C 4 0 L D R g t C + 0 Y A s N 3 0 m c X V v d D s s J n F 1 b 3 Q 7 U 2 V j d G l v b j E v d G l t Z W x v Z y A o M y k v 0 J j Q t 9 C 8 0 L X Q v d C 1 0 L 3 Q v d G L 0 L k g 0 Y L Q u N C / L n v Q m t C + 0 L v Q u N G H 0 L X R g d G C 0 L L Q v i D Q t N C 9 0 L X Q u S w 4 f S Z x d W 9 0 O y w m c X V v d D t T Z W N 0 a W 9 u M S 9 0 a W 1 l b G 9 n I C g z K S / Q m N C 3 0 L z Q t d C 9 0 L X Q v d C 9 0 Y v Q u S D R g t C 4 0 L 8 u e 9 C d 0 L D Q t 9 C 9 0 L D R h 9 C 1 0 L 3 Q s C w 5 f S Z x d W 9 0 O y w m c X V v d D t T Z W N 0 a W 9 u M S 9 0 a W 1 l b G 9 n I C g z K S / Q m N C 3 0 L z Q t d C 9 0 L X Q v d C 9 0 Y v Q u S D R g t C 4 0 L 8 u e 9 C d 0 L D Q v 9 G A 0 L D Q s t C 7 0 L X Q v d C 4 0 L U s M T B 9 J n F 1 b 3 Q 7 L C Z x d W 9 0 O 1 N l Y 3 R p b 2 4 x L 3 R p b W V s b 2 c g K D M p L 9 C Y 0 L f Q v N C 1 0 L 3 Q t d C 9 0 L 3 R i 9 C 5 I N G C 0 L j Q v y 5 7 0 J 7 R h t C 1 0 L 3 Q u N C 7 I N G C 0 Y D R g 9 C 0 0 L 7 Q t 9 C w 0 Y L R g N C w 0 Y L R i y w x M X 0 m c X V v d D s s J n F 1 b 3 Q 7 U 2 V j d G l v b j E v d G l t Z W x v Z y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y k v 0 J j Q t 9 C 8 0 L X Q v d C 1 0 L 3 Q v d G L 0 L k g 0 Y L Q u N C / L n v Q o d C + 0 L f Q t N C w 0 L 3 Q v i w x M 3 0 m c X V v d D s s J n F 1 b 3 Q 7 U 2 V j d G l v b j E v d G l t Z W x v Z y A o M y k v 0 J j Q t 9 C 8 0 L X Q v d C 1 0 L 3 Q v d G L 0 L k g 0 Y L Q u N C / L n v Q o d G C 0 L D R g t G D 0 Y E s M T R 9 J n F 1 b 3 Q 7 L C Z x d W 9 0 O 1 N l Y 3 R p b 2 4 x L 3 R p b W V s b 2 c g K D M p L 9 C Y 0 L f Q v N C 1 0 L 3 Q t d C 9 0 L 3 R i 9 C 5 I N G C 0 L j Q v y 5 7 0 K L R g N C 1 0 L r Q t d G A L D E 1 f S Z x d W 9 0 O y w m c X V v d D t T Z W N 0 a W 9 u M S 9 0 a W 1 l b G 9 n I C g z K S / Q m N C 3 0 L z Q t d C 9 0 L X Q v d C 9 0 Y v Q u S D R g t C 4 0 L 8 u e 9 C t 0 Y L Q s N C / L D E 2 f S Z x d W 9 0 O y w m c X V v d D t T Z W N 0 a W 9 u M S 9 0 a W 1 l b G 9 n I C g z K S / Q m N C 3 0 L z Q t d C 9 0 L X Q v d C 9 0 Y v Q u S D R g t C 4 0 L 8 u e 9 C a 0 L D R g t C 1 0 L P Q v t G A 0 L j R j y w x N 3 0 m c X V v d D s s J n F 1 b 3 Q 7 U 2 V j d G l v b j E v d G l t Z W x v Z y A o M y k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p b W V s b 2 c g K D M p L 9 C Y 0 L f Q v N C 1 0 L 3 Q t d C 9 0 L 3 R i 9 C 5 I N G C 0 L j Q v y 5 7 0 J / R g N C + 0 L X Q u t G C L D B 9 J n F 1 b 3 Q 7 L C Z x d W 9 0 O 1 N l Y 3 R p b 2 4 x L 3 R p b W V s b 2 c g K D M p L 9 C Y 0 L f Q v N C 1 0 L 3 Q t d C 9 0 L 3 R i 9 C 5 I N G C 0 L j Q v y 5 7 0 J T Q s N G C 0 L A s M X 0 m c X V v d D s s J n F 1 b 3 Q 7 U 2 V j d G l v b j E v d G l t Z W x v Z y A o M y k v 0 J j Q t 9 C 8 0 L X Q v d C 1 0 L 3 Q v d G L 0 L k g 0 Y L Q u N C / L n v Q n 9 C + 0 L v R j N C 3 0 L 7 Q s t C w 0 Y L Q t d C 7 0 Y w s M n 0 m c X V v d D s s J n F 1 b 3 Q 7 U 2 V j d G l v b j E v d G l t Z W x v Z y A o M y k v 0 J j Q t 9 C 8 0 L X Q v d C 1 0 L 3 Q v d G L 0 L k g 0 Y L Q u N C / L n v Q l N C 1 0 Y / R g t C 1 0 L v R j N C 9 0 L 7 R g d G C 0 Y w s M 3 0 m c X V v d D s s J n F 1 b 3 Q 7 U 2 V j d G l v b j E v d G l t Z W x v Z y A o M y k v 0 J j Q t 9 C 8 0 L X Q v d C 1 0 L 3 Q v d G L 0 L k g 0 Y L Q u N C / L n v Q l 9 C w 0 L T Q s N G H 0 L A s N H 0 m c X V v d D s s J n F 1 b 3 Q 7 U 2 V j d G l v b j E v d G l t Z W x v Z y A o M y k v 0 J j Q t 9 C 8 0 L X Q v d C 1 0 L 3 Q v d G L 0 L k g 0 Y L Q u N C / L n v Q m t C + 0 L z Q v N C 1 0 L 3 R g t C w 0 Y D Q u N C 5 L D V 9 J n F 1 b 3 Q 7 L C Z x d W 9 0 O 1 N l Y 3 R p b 2 4 x L 3 R p b W V s b 2 c g K D M p L 9 C Y 0 L f Q v N C 1 0 L 3 Q t d C 9 0 L 3 R i 9 C 5 I N G C 0 L j Q v y 5 7 0 Y f Q s N G B K N C w L N C + 0 L I p L D Z 9 J n F 1 b 3 Q 7 L C Z x d W 9 0 O 1 N l Y 3 R p b 2 4 x L 3 R p b W V s b 2 c g K D M p L 9 C Y 0 L f Q v N C 1 0 L 3 Q t d C 9 0 L 3 R i 9 C 5 I N G C 0 L j Q v y 5 7 0 J j Q v d C 4 0 Y b Q u N C w 0 Y L Q v t G A L D d 9 J n F 1 b 3 Q 7 L C Z x d W 9 0 O 1 N l Y 3 R p b 2 4 x L 3 R p b W V s b 2 c g K D M p L 9 C Y 0 L f Q v N C 1 0 L 3 Q t d C 9 0 L 3 R i 9 C 5 I N G C 0 L j Q v y 5 7 0 J r Q v t C 7 0 L j R h 9 C 1 0 Y H R g t C y 0 L 4 g 0 L T Q v d C 1 0 L k s O H 0 m c X V v d D s s J n F 1 b 3 Q 7 U 2 V j d G l v b j E v d G l t Z W x v Z y A o M y k v 0 J j Q t 9 C 8 0 L X Q v d C 1 0 L 3 Q v d G L 0 L k g 0 Y L Q u N C / L n v Q n d C w 0 L f Q v d C w 0 Y f Q t d C 9 0 L A s O X 0 m c X V v d D s s J n F 1 b 3 Q 7 U 2 V j d G l v b j E v d G l t Z W x v Z y A o M y k v 0 J j Q t 9 C 8 0 L X Q v d C 1 0 L 3 Q v d G L 0 L k g 0 Y L Q u N C / L n v Q n d C w 0 L / R g N C w 0 L L Q u 9 C 1 0 L 3 Q u N C 1 L D E w f S Z x d W 9 0 O y w m c X V v d D t T Z W N 0 a W 9 u M S 9 0 a W 1 l b G 9 n I C g z K S / Q m N C 3 0 L z Q t d C 9 0 L X Q v d C 9 0 Y v Q u S D R g t C 4 0 L 8 u e 9 C e 0 Y b Q t d C 9 0 L j Q u y D R g t G A 0 Y P Q t N C + 0 L f Q s N G C 0 Y D Q s N G C 0 Y s s M T F 9 J n F 1 b 3 Q 7 L C Z x d W 9 0 O 1 N l Y 3 R p b 2 4 x L 3 R p b W V s b 2 c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M p L 9 C Y 0 L f Q v N C 1 0 L 3 Q t d C 9 0 L 3 R i 9 C 5 I N G C 0 L j Q v y 5 7 0 K H Q v t C 3 0 L T Q s N C 9 0 L 4 s M T N 9 J n F 1 b 3 Q 7 L C Z x d W 9 0 O 1 N l Y 3 R p b 2 4 x L 3 R p b W V s b 2 c g K D M p L 9 C Y 0 L f Q v N C 1 0 L 3 Q t d C 9 0 L 3 R i 9 C 5 I N G C 0 L j Q v y 5 7 0 K H R g t C w 0 Y L R g 9 G B L D E 0 f S Z x d W 9 0 O y w m c X V v d D t T Z W N 0 a W 9 u M S 9 0 a W 1 l b G 9 n I C g z K S / Q m N C 3 0 L z Q t d C 9 0 L X Q v d C 9 0 Y v Q u S D R g t C 4 0 L 8 u e 9 C i 0 Y D Q t d C 6 0 L X R g C w x N X 0 m c X V v d D s s J n F 1 b 3 Q 7 U 2 V j d G l v b j E v d G l t Z W x v Z y A o M y k v 0 J j Q t 9 C 8 0 L X Q v d C 1 0 L 3 Q v d G L 0 L k g 0 Y L Q u N C / L n v Q r d G C 0 L D Q v y w x N n 0 m c X V v d D s s J n F 1 b 3 Q 7 U 2 V j d G l v b j E v d G l t Z W x v Z y A o M y k v 0 J j Q t 9 C 8 0 L X Q v d C 1 0 L 3 Q v d G L 0 L k g 0 Y L Q u N C / L n v Q m t C w 0 Y L Q t d C z 0 L 7 R g N C 4 0 Y 8 s M T d 9 J n F 1 b 3 Q 7 L C Z x d W 9 0 O 1 N l Y 3 R p b 2 4 x L 3 R p b W V s b 2 c g K D M p L 9 C Y 0 L f Q v N C 1 0 L 3 Q t d C 9 0 L 3 R i 9 C 5 I N G C 0 L j Q v y 5 7 U 3 V i d G F z a 3 M g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T E 6 M j A u M D I z M j I x M F o i I C 8 + P E V u d H J 5 I F R 5 c G U 9 I k Z p b G x D b 2 x 1 b W 5 U e X B l c y I g V m F s d W U 9 I n N C Z 2 t H Q m d Z R 0 J R W U d C Z 1 l H Q m d j R 0 J n W U d C Z 0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d C + 0 L z Q t d G A I N C X 0 L D Q t N C w 0 Y f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0 K S / Q m N C 3 0 L z Q t d C 9 0 L X Q v d C 9 0 Y v Q u S D R g t C 4 0 L 8 u e 9 C f 0 Y D Q v t C 1 0 L r R g i w w f S Z x d W 9 0 O y w m c X V v d D t T Z W N 0 a W 9 u M S 9 0 a W 1 l b G 9 n I C g 0 K S / Q m N C 3 0 L z Q t d C 9 0 L X Q v d C 9 0 Y v Q u S D R g t C 4 0 L 8 u e 9 C U 0 L D R g t C w L D F 9 J n F 1 b 3 Q 7 L C Z x d W 9 0 O 1 N l Y 3 R p b 2 4 x L 3 R p b W V s b 2 c g K D Q p L 9 C Y 0 L f Q v N C 1 0 L 3 Q t d C 9 0 L 3 R i 9 C 5 I N G C 0 L j Q v y 5 7 0 J / Q v t C 7 0 Y z Q t 9 C + 0 L L Q s N G C 0 L X Q u 9 G M L D J 9 J n F 1 b 3 Q 7 L C Z x d W 9 0 O 1 N l Y 3 R p b 2 4 x L 3 R p b W V s b 2 c g K D Q p L 9 C Y 0 L f Q v N C 1 0 L 3 Q t d C 9 0 L 3 R i 9 C 5 I N G C 0 L j Q v y 5 7 0 J T Q t d G P 0 Y L Q t d C 7 0 Y z Q v d C + 0 Y H R g t G M L D N 9 J n F 1 b 3 Q 7 L C Z x d W 9 0 O 1 N l Y 3 R p b 2 4 x L 3 R p b W V s b 2 c g K D Q p L 9 C Y 0 L f Q v N C 1 0 L 3 Q t d C 9 0 L 3 R i 9 C 5 I N G C 0 L j Q v y 5 7 0 J f Q s N C 0 0 L D R h 9 C w L D R 9 J n F 1 b 3 Q 7 L C Z x d W 9 0 O 1 N l Y 3 R p b 2 4 x L 3 R p b W V s b 2 c g K D Q p L 9 C Y 0 L f Q v N C 1 0 L 3 Q t d C 9 0 L 3 R i 9 C 5 I N G C 0 L j Q v y 5 7 0 J r Q v t C 8 0 L z Q t d C 9 0 Y L Q s N G A 0 L j Q u S w 1 f S Z x d W 9 0 O y w m c X V v d D t T Z W N 0 a W 9 u M S 9 0 a W 1 l b G 9 n I C g 0 K S / Q m N C 3 0 L z Q t d C 9 0 L X Q v d C 9 0 Y v Q u S D R g t C 4 0 L 8 u e 9 G H 0 L D R g S j Q s C z Q v t C y K S w 2 f S Z x d W 9 0 O y w m c X V v d D t T Z W N 0 a W 9 u M S 9 0 a W 1 l b G 9 n I C g 0 K S / Q m N C 3 0 L z Q t d C 9 0 L X Q v d C 9 0 Y v Q u S D R g t C 4 0 L 8 u e 9 C Y 0 L 3 Q u N G G 0 L j Q s N G C 0 L 7 R g C w 3 f S Z x d W 9 0 O y w m c X V v d D t T Z W N 0 a W 9 u M S 9 0 a W 1 l b G 9 n I C g 0 K S / Q m N C 3 0 L z Q t d C 9 0 L X Q v d C 9 0 Y v Q u S D R g t C 4 0 L 8 u e 9 C a 0 L 7 Q u 9 C 4 0 Y f Q t d G B 0 Y L Q s t C + I N C 0 0 L 3 Q t d C 5 L D h 9 J n F 1 b 3 Q 7 L C Z x d W 9 0 O 1 N l Y 3 R p b 2 4 x L 3 R p b W V s b 2 c g K D Q p L 9 C Y 0 L f Q v N C 1 0 L 3 Q t d C 9 0 L 3 R i 9 C 5 I N G C 0 L j Q v y 5 7 0 J 3 Q s N C 3 0 L 3 Q s N G H 0 L X Q v d C w L D l 9 J n F 1 b 3 Q 7 L C Z x d W 9 0 O 1 N l Y 3 R p b 2 4 x L 3 R p b W V s b 2 c g K D Q p L 9 C Y 0 L f Q v N C 1 0 L 3 Q t d C 9 0 L 3 R i 9 C 5 I N G C 0 L j Q v y 5 7 0 J 3 Q s N C / 0 Y D Q s N C y 0 L v Q t d C 9 0 L j Q t S w x M H 0 m c X V v d D s s J n F 1 b 3 Q 7 U 2 V j d G l v b j E v d G l t Z W x v Z y A o N C k v 0 J j Q t 9 C 8 0 L X Q v d C 1 0 L 3 Q v d G L 0 L k g 0 Y L Q u N C / L n v Q n t G G 0 L X Q v d C 4 0 L s g 0 Y L R g N G D 0 L T Q v t C 3 0 L D R g t G A 0 L D R g t G L L D E x f S Z x d W 9 0 O y w m c X V v d D t T Z W N 0 a W 9 u M S 9 0 a W 1 l b G 9 n I C g 0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0 K S / Q m N C 3 0 L z Q t d C 9 0 L X Q v d C 9 0 Y v Q u S D R g t C 4 0 L 8 u e 9 C h 0 L 7 Q t 9 C 0 0 L D Q v d C + L D E z f S Z x d W 9 0 O y w m c X V v d D t T Z W N 0 a W 9 u M S 9 0 a W 1 l b G 9 n I C g 0 K S / Q m N C 3 0 L z Q t d C 9 0 L X Q v d C 9 0 Y v Q u S D R g t C 4 0 L 8 u e 9 C h 0 Y L Q s N G C 0 Y P R g S w x N H 0 m c X V v d D s s J n F 1 b 3 Q 7 U 2 V j d G l v b j E v d G l t Z W x v Z y A o N C k v 0 J j Q t 9 C 8 0 L X Q v d C 1 0 L 3 Q v d G L 0 L k g 0 Y L Q u N C / L n v Q o t G A 0 L X Q u t C 1 0 Y A s M T V 9 J n F 1 b 3 Q 7 L C Z x d W 9 0 O 1 N l Y 3 R p b 2 4 x L 3 R p b W V s b 2 c g K D Q p L 9 C Y 0 L f Q v N C 1 0 L 3 Q t d C 9 0 L 3 R i 9 C 5 I N G C 0 L j Q v y 5 7 0 K 3 R g t C w 0 L 8 s M T Z 9 J n F 1 b 3 Q 7 L C Z x d W 9 0 O 1 N l Y 3 R p b 2 4 x L 3 R p b W V s b 2 c g K D Q p L 9 C Y 0 L f Q v N C 1 0 L 3 Q t d C 9 0 L 3 R i 9 C 5 I N G C 0 L j Q v y 5 7 0 J r Q s N G C 0 L X Q s 9 C + 0 Y D Q u N G P L D E 3 f S Z x d W 9 0 O y w m c X V v d D t T Z W N 0 a W 9 u M S 9 0 a W 1 l b G 9 n I C g 0 K S / Q m N C 3 0 L z Q t d C 9 0 L X Q v d C 9 0 Y v Q u S D R g t C 4 0 L 8 u e 1 N 1 Y n R h c 2 t z I E l E L D E 4 f S Z x d W 9 0 O y w m c X V v d D t T Z W N 0 a W 9 u M S 9 0 a W 1 l b G 9 n I C g 0 K S / Q m N C 3 0 L z Q t d C 9 0 L X Q v d C 9 0 Y v Q u S D R g t C 4 0 L 8 u e 9 C d 0 L 7 Q v N C 1 0 Y A g 0 J f Q s N C 0 0 L D R h 9 C 4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G l t Z W x v Z y A o N C k v 0 J j Q t 9 C 8 0 L X Q v d C 1 0 L 3 Q v d G L 0 L k g 0 Y L Q u N C / L n v Q n 9 G A 0 L 7 Q t d C 6 0 Y I s M H 0 m c X V v d D s s J n F 1 b 3 Q 7 U 2 V j d G l v b j E v d G l t Z W x v Z y A o N C k v 0 J j Q t 9 C 8 0 L X Q v d C 1 0 L 3 Q v d G L 0 L k g 0 Y L Q u N C / L n v Q l N C w 0 Y L Q s C w x f S Z x d W 9 0 O y w m c X V v d D t T Z W N 0 a W 9 u M S 9 0 a W 1 l b G 9 n I C g 0 K S / Q m N C 3 0 L z Q t d C 9 0 L X Q v d C 9 0 Y v Q u S D R g t C 4 0 L 8 u e 9 C f 0 L 7 Q u 9 G M 0 L f Q v t C y 0 L D R g t C 1 0 L v R j C w y f S Z x d W 9 0 O y w m c X V v d D t T Z W N 0 a W 9 u M S 9 0 a W 1 l b G 9 n I C g 0 K S / Q m N C 3 0 L z Q t d C 9 0 L X Q v d C 9 0 Y v Q u S D R g t C 4 0 L 8 u e 9 C U 0 L X R j 9 G C 0 L X Q u 9 G M 0 L 3 Q v t G B 0 Y L R j C w z f S Z x d W 9 0 O y w m c X V v d D t T Z W N 0 a W 9 u M S 9 0 a W 1 l b G 9 n I C g 0 K S / Q m N C 3 0 L z Q t d C 9 0 L X Q v d C 9 0 Y v Q u S D R g t C 4 0 L 8 u e 9 C X 0 L D Q t N C w 0 Y f Q s C w 0 f S Z x d W 9 0 O y w m c X V v d D t T Z W N 0 a W 9 u M S 9 0 a W 1 l b G 9 n I C g 0 K S / Q m N C 3 0 L z Q t d C 9 0 L X Q v d C 9 0 Y v Q u S D R g t C 4 0 L 8 u e 9 C a 0 L 7 Q v N C 8 0 L X Q v d G C 0 L D R g N C 4 0 L k s N X 0 m c X V v d D s s J n F 1 b 3 Q 7 U 2 V j d G l v b j E v d G l t Z W x v Z y A o N C k v 0 J j Q t 9 C 8 0 L X Q v d C 1 0 L 3 Q v d G L 0 L k g 0 Y L Q u N C / L n v R h 9 C w 0 Y E o 0 L A s 0 L 7 Q s i k s N n 0 m c X V v d D s s J n F 1 b 3 Q 7 U 2 V j d G l v b j E v d G l t Z W x v Z y A o N C k v 0 J j Q t 9 C 8 0 L X Q v d C 1 0 L 3 Q v d G L 0 L k g 0 Y L Q u N C / L n v Q m N C 9 0 L j R h t C 4 0 L D R g t C + 0 Y A s N 3 0 m c X V v d D s s J n F 1 b 3 Q 7 U 2 V j d G l v b j E v d G l t Z W x v Z y A o N C k v 0 J j Q t 9 C 8 0 L X Q v d C 1 0 L 3 Q v d G L 0 L k g 0 Y L Q u N C / L n v Q m t C + 0 L v Q u N G H 0 L X R g d G C 0 L L Q v i D Q t N C 9 0 L X Q u S w 4 f S Z x d W 9 0 O y w m c X V v d D t T Z W N 0 a W 9 u M S 9 0 a W 1 l b G 9 n I C g 0 K S / Q m N C 3 0 L z Q t d C 9 0 L X Q v d C 9 0 Y v Q u S D R g t C 4 0 L 8 u e 9 C d 0 L D Q t 9 C 9 0 L D R h 9 C 1 0 L 3 Q s C w 5 f S Z x d W 9 0 O y w m c X V v d D t T Z W N 0 a W 9 u M S 9 0 a W 1 l b G 9 n I C g 0 K S / Q m N C 3 0 L z Q t d C 9 0 L X Q v d C 9 0 Y v Q u S D R g t C 4 0 L 8 u e 9 C d 0 L D Q v 9 G A 0 L D Q s t C 7 0 L X Q v d C 4 0 L U s M T B 9 J n F 1 b 3 Q 7 L C Z x d W 9 0 O 1 N l Y 3 R p b 2 4 x L 3 R p b W V s b 2 c g K D Q p L 9 C Y 0 L f Q v N C 1 0 L 3 Q t d C 9 0 L 3 R i 9 C 5 I N G C 0 L j Q v y 5 7 0 J 7 R h t C 1 0 L 3 Q u N C 7 I N G C 0 Y D R g 9 C 0 0 L 7 Q t 9 C w 0 Y L R g N C w 0 Y L R i y w x M X 0 m c X V v d D s s J n F 1 b 3 Q 7 U 2 V j d G l v b j E v d G l t Z W x v Z y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C k v 0 J j Q t 9 C 8 0 L X Q v d C 1 0 L 3 Q v d G L 0 L k g 0 Y L Q u N C / L n v Q o d C + 0 L f Q t N C w 0 L 3 Q v i w x M 3 0 m c X V v d D s s J n F 1 b 3 Q 7 U 2 V j d G l v b j E v d G l t Z W x v Z y A o N C k v 0 J j Q t 9 C 8 0 L X Q v d C 1 0 L 3 Q v d G L 0 L k g 0 Y L Q u N C / L n v Q o d G C 0 L D R g t G D 0 Y E s M T R 9 J n F 1 b 3 Q 7 L C Z x d W 9 0 O 1 N l Y 3 R p b 2 4 x L 3 R p b W V s b 2 c g K D Q p L 9 C Y 0 L f Q v N C 1 0 L 3 Q t d C 9 0 L 3 R i 9 C 5 I N G C 0 L j Q v y 5 7 0 K L R g N C 1 0 L r Q t d G A L D E 1 f S Z x d W 9 0 O y w m c X V v d D t T Z W N 0 a W 9 u M S 9 0 a W 1 l b G 9 n I C g 0 K S / Q m N C 3 0 L z Q t d C 9 0 L X Q v d C 9 0 Y v Q u S D R g t C 4 0 L 8 u e 9 C t 0 Y L Q s N C / L D E 2 f S Z x d W 9 0 O y w m c X V v d D t T Z W N 0 a W 9 u M S 9 0 a W 1 l b G 9 n I C g 0 K S / Q m N C 3 0 L z Q t d C 9 0 L X Q v d C 9 0 Y v Q u S D R g t C 4 0 L 8 u e 9 C a 0 L D R g t C 1 0 L P Q v t G A 0 L j R j y w x N 3 0 m c X V v d D s s J n F 1 b 3 Q 7 U 2 V j d G l v b j E v d G l t Z W x v Z y A o N C k v 0 J j Q t 9 C 8 0 L X Q v d C 1 0 L 3 Q v d G L 0 L k g 0 Y L Q u N C / L n t T d W J 0 Y X N r c y B J R C w x O H 0 m c X V v d D s s J n F 1 b 3 Q 7 U 2 V j d G l v b j E v d G l t Z W x v Z y A o N C k v 0 J j Q t 9 C 8 0 L X Q v d C 1 0 L 3 Q v d G L 0 L k g 0 Y L Q u N C / L n v Q n d C + 0 L z Q t d G A I N C X 0 L D Q t N C w 0 Y f Q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x M j o x O C 4 4 N D E 5 N z Q 1 W i I g L z 4 8 R W 5 0 c n k g V H l w Z T 0 i R m l s b E N v b H V t b l R 5 c G V z I i B W Y W x 1 Z T 0 i c 0 J n a 0 d C Z 1 l H Q l F Z R 0 J n W U d C Z 2 N H Q m d Z R 0 J n W U c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1 K S / Q m N C 3 0 L z Q t d C 9 0 L X Q v d C 9 0 Y v Q u S D R g t C 4 0 L 8 u e 9 C f 0 Y D Q v t C 1 0 L r R g i w w f S Z x d W 9 0 O y w m c X V v d D t T Z W N 0 a W 9 u M S 9 0 a W 1 l b G 9 n I C g 1 K S / Q m N C 3 0 L z Q t d C 9 0 L X Q v d C 9 0 Y v Q u S D R g t C 4 0 L 8 u e 9 C U 0 L D R g t C w L D F 9 J n F 1 b 3 Q 7 L C Z x d W 9 0 O 1 N l Y 3 R p b 2 4 x L 3 R p b W V s b 2 c g K D U p L 9 C Y 0 L f Q v N C 1 0 L 3 Q t d C 9 0 L 3 R i 9 C 5 I N G C 0 L j Q v y 5 7 0 J / Q v t C 7 0 Y z Q t 9 C + 0 L L Q s N G C 0 L X Q u 9 G M L D J 9 J n F 1 b 3 Q 7 L C Z x d W 9 0 O 1 N l Y 3 R p b 2 4 x L 3 R p b W V s b 2 c g K D U p L 9 C Y 0 L f Q v N C 1 0 L 3 Q t d C 9 0 L 3 R i 9 C 5 I N G C 0 L j Q v y 5 7 0 J T Q t d G P 0 Y L Q t d C 7 0 Y z Q v d C + 0 Y H R g t G M L D N 9 J n F 1 b 3 Q 7 L C Z x d W 9 0 O 1 N l Y 3 R p b 2 4 x L 3 R p b W V s b 2 c g K D U p L 9 C Y 0 L f Q v N C 1 0 L 3 Q t d C 9 0 L 3 R i 9 C 5 I N G C 0 L j Q v y 5 7 0 J f Q s N C 0 0 L D R h 9 C w L D R 9 J n F 1 b 3 Q 7 L C Z x d W 9 0 O 1 N l Y 3 R p b 2 4 x L 3 R p b W V s b 2 c g K D U p L 9 C Y 0 L f Q v N C 1 0 L 3 Q t d C 9 0 L 3 R i 9 C 5 I N G C 0 L j Q v y 5 7 0 J r Q v t C 8 0 L z Q t d C 9 0 Y L Q s N G A 0 L j Q u S w 1 f S Z x d W 9 0 O y w m c X V v d D t T Z W N 0 a W 9 u M S 9 0 a W 1 l b G 9 n I C g 1 K S / Q m N C 3 0 L z Q t d C 9 0 L X Q v d C 9 0 Y v Q u S D R g t C 4 0 L 8 u e 9 G H 0 L D R g S j Q s C z Q v t C y K S w 2 f S Z x d W 9 0 O y w m c X V v d D t T Z W N 0 a W 9 u M S 9 0 a W 1 l b G 9 n I C g 1 K S / Q m N C 3 0 L z Q t d C 9 0 L X Q v d C 9 0 Y v Q u S D R g t C 4 0 L 8 u e 9 C Y 0 L 3 Q u N G G 0 L j Q s N G C 0 L 7 R g C w 3 f S Z x d W 9 0 O y w m c X V v d D t T Z W N 0 a W 9 u M S 9 0 a W 1 l b G 9 n I C g 1 K S / Q m N C 3 0 L z Q t d C 9 0 L X Q v d C 9 0 Y v Q u S D R g t C 4 0 L 8 u e 9 C a 0 L 7 Q u 9 C 4 0 Y f Q t d G B 0 Y L Q s t C + I N C 0 0 L 3 Q t d C 5 L D h 9 J n F 1 b 3 Q 7 L C Z x d W 9 0 O 1 N l Y 3 R p b 2 4 x L 3 R p b W V s b 2 c g K D U p L 9 C Y 0 L f Q v N C 1 0 L 3 Q t d C 9 0 L 3 R i 9 C 5 I N G C 0 L j Q v y 5 7 0 J 3 Q s N C 3 0 L 3 Q s N G H 0 L X Q v d C w L D l 9 J n F 1 b 3 Q 7 L C Z x d W 9 0 O 1 N l Y 3 R p b 2 4 x L 3 R p b W V s b 2 c g K D U p L 9 C Y 0 L f Q v N C 1 0 L 3 Q t d C 9 0 L 3 R i 9 C 5 I N G C 0 L j Q v y 5 7 0 J 3 Q s N C / 0 Y D Q s N C y 0 L v Q t d C 9 0 L j Q t S w x M H 0 m c X V v d D s s J n F 1 b 3 Q 7 U 2 V j d G l v b j E v d G l t Z W x v Z y A o N S k v 0 J j Q t 9 C 8 0 L X Q v d C 1 0 L 3 Q v d G L 0 L k g 0 Y L Q u N C / L n v Q n t G G 0 L X Q v d C 4 0 L s g 0 Y L R g N G D 0 L T Q v t C 3 0 L D R g t G A 0 L D R g t G L L D E x f S Z x d W 9 0 O y w m c X V v d D t T Z W N 0 a W 9 u M S 9 0 a W 1 l b G 9 n I C g 1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1 K S / Q m N C 3 0 L z Q t d C 9 0 L X Q v d C 9 0 Y v Q u S D R g t C 4 0 L 8 u e 9 C h 0 L 7 Q t 9 C 0 0 L D Q v d C + L D E z f S Z x d W 9 0 O y w m c X V v d D t T Z W N 0 a W 9 u M S 9 0 a W 1 l b G 9 n I C g 1 K S / Q m N C 3 0 L z Q t d C 9 0 L X Q v d C 9 0 Y v Q u S D R g t C 4 0 L 8 u e 9 C h 0 Y L Q s N G C 0 Y P R g S w x N H 0 m c X V v d D s s J n F 1 b 3 Q 7 U 2 V j d G l v b j E v d G l t Z W x v Z y A o N S k v 0 J j Q t 9 C 8 0 L X Q v d C 1 0 L 3 Q v d G L 0 L k g 0 Y L Q u N C / L n v Q o t G A 0 L X Q u t C 1 0 Y A s M T V 9 J n F 1 b 3 Q 7 L C Z x d W 9 0 O 1 N l Y 3 R p b 2 4 x L 3 R p b W V s b 2 c g K D U p L 9 C Y 0 L f Q v N C 1 0 L 3 Q t d C 9 0 L 3 R i 9 C 5 I N G C 0 L j Q v y 5 7 0 K 3 R g t C w 0 L 8 s M T Z 9 J n F 1 b 3 Q 7 L C Z x d W 9 0 O 1 N l Y 3 R p b 2 4 x L 3 R p b W V s b 2 c g K D U p L 9 C Y 0 L f Q v N C 1 0 L 3 Q t d C 9 0 L 3 R i 9 C 5 I N G C 0 L j Q v y 5 7 0 J r Q s N G C 0 L X Q s 9 C + 0 Y D Q u N G P L D E 3 f S Z x d W 9 0 O y w m c X V v d D t T Z W N 0 a W 9 u M S 9 0 a W 1 l b G 9 n I C g 1 K S / Q m N C 3 0 L z Q t d C 9 0 L X Q v d C 9 0 Y v Q u S D R g t C 4 0 L 8 u e 1 N 1 Y n R h c 2 t z I E l E L D E 4 f S Z x d W 9 0 O y w m c X V v d D t T Z W N 0 a W 9 u M S 9 0 a W 1 l b G 9 n I C g 1 K S / Q m N C 3 0 L z Q t d C 9 0 L X Q v d C 9 0 Y v Q u S D R g t C 4 0 L 8 u e 9 C f 0 Y D Q u N C + 0 Y D Q u N G C 0 L X R g i w x O X 0 m c X V v d D s s J n F 1 b 3 Q 7 U 2 V j d G l v b j E v d G l t Z W x v Z y A o N S k v 0 J j Q t 9 C 8 0 L X Q v d C 1 0 L 3 Q v d G L 0 L k g 0 Y L Q u N C / L n v Q k 9 C + 0 Y L Q v t C y 0 L 3 Q v t G B 0 Y L R j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R p b W V s b 2 c g K D U p L 9 C Y 0 L f Q v N C 1 0 L 3 Q t d C 9 0 L 3 R i 9 C 5 I N G C 0 L j Q v y 5 7 0 J / R g N C + 0 L X Q u t G C L D B 9 J n F 1 b 3 Q 7 L C Z x d W 9 0 O 1 N l Y 3 R p b 2 4 x L 3 R p b W V s b 2 c g K D U p L 9 C Y 0 L f Q v N C 1 0 L 3 Q t d C 9 0 L 3 R i 9 C 5 I N G C 0 L j Q v y 5 7 0 J T Q s N G C 0 L A s M X 0 m c X V v d D s s J n F 1 b 3 Q 7 U 2 V j d G l v b j E v d G l t Z W x v Z y A o N S k v 0 J j Q t 9 C 8 0 L X Q v d C 1 0 L 3 Q v d G L 0 L k g 0 Y L Q u N C / L n v Q n 9 C + 0 L v R j N C 3 0 L 7 Q s t C w 0 Y L Q t d C 7 0 Y w s M n 0 m c X V v d D s s J n F 1 b 3 Q 7 U 2 V j d G l v b j E v d G l t Z W x v Z y A o N S k v 0 J j Q t 9 C 8 0 L X Q v d C 1 0 L 3 Q v d G L 0 L k g 0 Y L Q u N C / L n v Q l N C 1 0 Y / R g t C 1 0 L v R j N C 9 0 L 7 R g d G C 0 Y w s M 3 0 m c X V v d D s s J n F 1 b 3 Q 7 U 2 V j d G l v b j E v d G l t Z W x v Z y A o N S k v 0 J j Q t 9 C 8 0 L X Q v d C 1 0 L 3 Q v d G L 0 L k g 0 Y L Q u N C / L n v Q l 9 C w 0 L T Q s N G H 0 L A s N H 0 m c X V v d D s s J n F 1 b 3 Q 7 U 2 V j d G l v b j E v d G l t Z W x v Z y A o N S k v 0 J j Q t 9 C 8 0 L X Q v d C 1 0 L 3 Q v d G L 0 L k g 0 Y L Q u N C / L n v Q m t C + 0 L z Q v N C 1 0 L 3 R g t C w 0 Y D Q u N C 5 L D V 9 J n F 1 b 3 Q 7 L C Z x d W 9 0 O 1 N l Y 3 R p b 2 4 x L 3 R p b W V s b 2 c g K D U p L 9 C Y 0 L f Q v N C 1 0 L 3 Q t d C 9 0 L 3 R i 9 C 5 I N G C 0 L j Q v y 5 7 0 Y f Q s N G B K N C w L N C + 0 L I p L D Z 9 J n F 1 b 3 Q 7 L C Z x d W 9 0 O 1 N l Y 3 R p b 2 4 x L 3 R p b W V s b 2 c g K D U p L 9 C Y 0 L f Q v N C 1 0 L 3 Q t d C 9 0 L 3 R i 9 C 5 I N G C 0 L j Q v y 5 7 0 J j Q v d C 4 0 Y b Q u N C w 0 Y L Q v t G A L D d 9 J n F 1 b 3 Q 7 L C Z x d W 9 0 O 1 N l Y 3 R p b 2 4 x L 3 R p b W V s b 2 c g K D U p L 9 C Y 0 L f Q v N C 1 0 L 3 Q t d C 9 0 L 3 R i 9 C 5 I N G C 0 L j Q v y 5 7 0 J r Q v t C 7 0 L j R h 9 C 1 0 Y H R g t C y 0 L 4 g 0 L T Q v d C 1 0 L k s O H 0 m c X V v d D s s J n F 1 b 3 Q 7 U 2 V j d G l v b j E v d G l t Z W x v Z y A o N S k v 0 J j Q t 9 C 8 0 L X Q v d C 1 0 L 3 Q v d G L 0 L k g 0 Y L Q u N C / L n v Q n d C w 0 L f Q v d C w 0 Y f Q t d C 9 0 L A s O X 0 m c X V v d D s s J n F 1 b 3 Q 7 U 2 V j d G l v b j E v d G l t Z W x v Z y A o N S k v 0 J j Q t 9 C 8 0 L X Q v d C 1 0 L 3 Q v d G L 0 L k g 0 Y L Q u N C / L n v Q n d C w 0 L / R g N C w 0 L L Q u 9 C 1 0 L 3 Q u N C 1 L D E w f S Z x d W 9 0 O y w m c X V v d D t T Z W N 0 a W 9 u M S 9 0 a W 1 l b G 9 n I C g 1 K S / Q m N C 3 0 L z Q t d C 9 0 L X Q v d C 9 0 Y v Q u S D R g t C 4 0 L 8 u e 9 C e 0 Y b Q t d C 9 0 L j Q u y D R g t G A 0 Y P Q t N C + 0 L f Q s N G C 0 Y D Q s N G C 0 Y s s M T F 9 J n F 1 b 3 Q 7 L C Z x d W 9 0 O 1 N l Y 3 R p b 2 4 x L 3 R p b W V s b 2 c g K D U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U p L 9 C Y 0 L f Q v N C 1 0 L 3 Q t d C 9 0 L 3 R i 9 C 5 I N G C 0 L j Q v y 5 7 0 K H Q v t C 3 0 L T Q s N C 9 0 L 4 s M T N 9 J n F 1 b 3 Q 7 L C Z x d W 9 0 O 1 N l Y 3 R p b 2 4 x L 3 R p b W V s b 2 c g K D U p L 9 C Y 0 L f Q v N C 1 0 L 3 Q t d C 9 0 L 3 R i 9 C 5 I N G C 0 L j Q v y 5 7 0 K H R g t C w 0 Y L R g 9 G B L D E 0 f S Z x d W 9 0 O y w m c X V v d D t T Z W N 0 a W 9 u M S 9 0 a W 1 l b G 9 n I C g 1 K S / Q m N C 3 0 L z Q t d C 9 0 L X Q v d C 9 0 Y v Q u S D R g t C 4 0 L 8 u e 9 C i 0 Y D Q t d C 6 0 L X R g C w x N X 0 m c X V v d D s s J n F 1 b 3 Q 7 U 2 V j d G l v b j E v d G l t Z W x v Z y A o N S k v 0 J j Q t 9 C 8 0 L X Q v d C 1 0 L 3 Q v d G L 0 L k g 0 Y L Q u N C / L n v Q r d G C 0 L D Q v y w x N n 0 m c X V v d D s s J n F 1 b 3 Q 7 U 2 V j d G l v b j E v d G l t Z W x v Z y A o N S k v 0 J j Q t 9 C 8 0 L X Q v d C 1 0 L 3 Q v d G L 0 L k g 0 Y L Q u N C / L n v Q m t C w 0 Y L Q t d C z 0 L 7 R g N C 4 0 Y 8 s M T d 9 J n F 1 b 3 Q 7 L C Z x d W 9 0 O 1 N l Y 3 R p b 2 4 x L 3 R p b W V s b 2 c g K D U p L 9 C Y 0 L f Q v N C 1 0 L 3 Q t d C 9 0 L 3 R i 9 C 5 I N G C 0 L j Q v y 5 7 U 3 V i d G F z a 3 M g S U Q s M T h 9 J n F 1 b 3 Q 7 L C Z x d W 9 0 O 1 N l Y 3 R p b 2 4 x L 3 R p b W V s b 2 c g K D U p L 9 C Y 0 L f Q v N C 1 0 L 3 Q t d C 9 0 L 3 R i 9 C 5 I N G C 0 L j Q v y 5 7 0 J / R g N C 4 0 L 7 R g N C 4 0 Y L Q t d G C L D E 5 f S Z x d W 9 0 O y w m c X V v d D t T Z W N 0 a W 9 u M S 9 0 a W 1 l b G 9 n I C g 1 K S / Q m N C 3 0 L z Q t d C 9 0 L X Q v d C 9 0 Y v Q u S D R g t C 4 0 L 8 u e 9 C T 0 L 7 R g t C + 0 L L Q v d C + 0 Y H R g t G M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b W V s b 2 d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j A 6 N D E u N D Q w M T k y O F o i I C 8 + P E V u d H J 5 I F R 5 c G U 9 I k Z p b G x D b 2 x 1 b W 5 U e X B l c y I g V m F s d W U 9 I n N C Z 2 t H Q m d Z R 0 J R W U d C Z 1 l H Q m d j R 0 J n W U d C Z 1 l H Q X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/ R g N C 4 0 L 7 R g N C 4 0 Y L Q t d G C J n F 1 b 3 Q 7 L C Z x d W 9 0 O 9 C T 0 L 7 R g t C + 0 L L Q v d C + 0 Y H R g t G M J n F 1 b 3 Q 7 L C Z x d W 9 0 O 9 C d 0 L 7 Q v N C 1 0 Y A g 0 J f Q s N C 0 0 L D R h 9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Y p L 9 C Y 0 L f Q v N C 1 0 L 3 Q t d C 9 0 L 3 R i 9 C 5 I N G C 0 L j Q v y 5 7 0 J / R g N C + 0 L X Q u t G C L D B 9 J n F 1 b 3 Q 7 L C Z x d W 9 0 O 1 N l Y 3 R p b 2 4 x L 3 R p b W V s b 2 c g K D Y p L 9 C Y 0 L f Q v N C 1 0 L 3 Q t d C 9 0 L 3 R i 9 C 5 I N G C 0 L j Q v y 5 7 0 J T Q s N G C 0 L A s M X 0 m c X V v d D s s J n F 1 b 3 Q 7 U 2 V j d G l v b j E v d G l t Z W x v Z y A o N i k v 0 J j Q t 9 C 8 0 L X Q v d C 1 0 L 3 Q v d G L 0 L k g 0 Y L Q u N C / L n v Q n 9 C + 0 L v R j N C 3 0 L 7 Q s t C w 0 Y L Q t d C 7 0 Y w s M n 0 m c X V v d D s s J n F 1 b 3 Q 7 U 2 V j d G l v b j E v d G l t Z W x v Z y A o N i k v 0 J j Q t 9 C 8 0 L X Q v d C 1 0 L 3 Q v d G L 0 L k g 0 Y L Q u N C / L n v Q l N C 1 0 Y / R g t C 1 0 L v R j N C 9 0 L 7 R g d G C 0 Y w s M 3 0 m c X V v d D s s J n F 1 b 3 Q 7 U 2 V j d G l v b j E v d G l t Z W x v Z y A o N i k v 0 J j Q t 9 C 8 0 L X Q v d C 1 0 L 3 Q v d G L 0 L k g 0 Y L Q u N C / L n v Q l 9 C w 0 L T Q s N G H 0 L A s N H 0 m c X V v d D s s J n F 1 b 3 Q 7 U 2 V j d G l v b j E v d G l t Z W x v Z y A o N i k v 0 J j Q t 9 C 8 0 L X Q v d C 1 0 L 3 Q v d G L 0 L k g 0 Y L Q u N C / L n v Q m t C + 0 L z Q v N C 1 0 L 3 R g t C w 0 Y D Q u N C 5 L D V 9 J n F 1 b 3 Q 7 L C Z x d W 9 0 O 1 N l Y 3 R p b 2 4 x L 3 R p b W V s b 2 c g K D Y p L 9 C Y 0 L f Q v N C 1 0 L 3 Q t d C 9 0 L 3 R i 9 C 5 I N G C 0 L j Q v y 5 7 0 Y f Q s N G B K N C w L N C + 0 L I p L D Z 9 J n F 1 b 3 Q 7 L C Z x d W 9 0 O 1 N l Y 3 R p b 2 4 x L 3 R p b W V s b 2 c g K D Y p L 9 C Y 0 L f Q v N C 1 0 L 3 Q t d C 9 0 L 3 R i 9 C 5 I N G C 0 L j Q v y 5 7 0 J j Q v d C 4 0 Y b Q u N C w 0 Y L Q v t G A L D d 9 J n F 1 b 3 Q 7 L C Z x d W 9 0 O 1 N l Y 3 R p b 2 4 x L 3 R p b W V s b 2 c g K D Y p L 9 C Y 0 L f Q v N C 1 0 L 3 Q t d C 9 0 L 3 R i 9 C 5 I N G C 0 L j Q v y 5 7 0 J r Q v t C 7 0 L j R h 9 C 1 0 Y H R g t C y 0 L 4 g 0 L T Q v d C 1 0 L k s O H 0 m c X V v d D s s J n F 1 b 3 Q 7 U 2 V j d G l v b j E v d G l t Z W x v Z y A o N i k v 0 J j Q t 9 C 8 0 L X Q v d C 1 0 L 3 Q v d G L 0 L k g 0 Y L Q u N C / L n v Q n d C w 0 L f Q v d C w 0 Y f Q t d C 9 0 L A s O X 0 m c X V v d D s s J n F 1 b 3 Q 7 U 2 V j d G l v b j E v d G l t Z W x v Z y A o N i k v 0 J j Q t 9 C 8 0 L X Q v d C 1 0 L 3 Q v d G L 0 L k g 0 Y L Q u N C / L n v Q n d C w 0 L / R g N C w 0 L L Q u 9 C 1 0 L 3 Q u N C 1 L D E w f S Z x d W 9 0 O y w m c X V v d D t T Z W N 0 a W 9 u M S 9 0 a W 1 l b G 9 n I C g 2 K S / Q m N C 3 0 L z Q t d C 9 0 L X Q v d C 9 0 Y v Q u S D R g t C 4 0 L 8 u e 9 C e 0 Y b Q t d C 9 0 L j Q u y D R g t G A 0 Y P Q t N C + 0 L f Q s N G C 0 Y D Q s N G C 0 Y s s M T F 9 J n F 1 b 3 Q 7 L C Z x d W 9 0 O 1 N l Y 3 R p b 2 4 x L 3 R p b W V s b 2 c g K D Y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Y p L 9 C Y 0 L f Q v N C 1 0 L 3 Q t d C 9 0 L 3 R i 9 C 5 I N G C 0 L j Q v y 5 7 0 K H Q v t C 3 0 L T Q s N C 9 0 L 4 s M T N 9 J n F 1 b 3 Q 7 L C Z x d W 9 0 O 1 N l Y 3 R p b 2 4 x L 3 R p b W V s b 2 c g K D Y p L 9 C Y 0 L f Q v N C 1 0 L 3 Q t d C 9 0 L 3 R i 9 C 5 I N G C 0 L j Q v y 5 7 0 K H R g t C w 0 Y L R g 9 G B L D E 0 f S Z x d W 9 0 O y w m c X V v d D t T Z W N 0 a W 9 u M S 9 0 a W 1 l b G 9 n I C g 2 K S / Q m N C 3 0 L z Q t d C 9 0 L X Q v d C 9 0 Y v Q u S D R g t C 4 0 L 8 u e 9 C i 0 Y D Q t d C 6 0 L X R g C w x N X 0 m c X V v d D s s J n F 1 b 3 Q 7 U 2 V j d G l v b j E v d G l t Z W x v Z y A o N i k v 0 J j Q t 9 C 8 0 L X Q v d C 1 0 L 3 Q v d G L 0 L k g 0 Y L Q u N C / L n v Q r d G C 0 L D Q v y w x N n 0 m c X V v d D s s J n F 1 b 3 Q 7 U 2 V j d G l v b j E v d G l t Z W x v Z y A o N i k v 0 J j Q t 9 C 8 0 L X Q v d C 1 0 L 3 Q v d G L 0 L k g 0 Y L Q u N C / L n v Q m t C w 0 Y L Q t d C z 0 L 7 R g N C 4 0 Y 8 s M T d 9 J n F 1 b 3 Q 7 L C Z x d W 9 0 O 1 N l Y 3 R p b 2 4 x L 3 R p b W V s b 2 c g K D Y p L 9 C Y 0 L f Q v N C 1 0 L 3 Q t d C 9 0 L 3 R i 9 C 5 I N G C 0 L j Q v y 5 7 U 3 V i d G F z a 3 M g S U Q s M T h 9 J n F 1 b 3 Q 7 L C Z x d W 9 0 O 1 N l Y 3 R p b 2 4 x L 3 R p b W V s b 2 c g K D Y p L 9 C Y 0 L f Q v N C 1 0 L 3 Q t d C 9 0 L 3 R i 9 C 5 I N G C 0 L j Q v y 5 7 0 J / R g N C 4 0 L 7 R g N C 4 0 Y L Q t d G C L D E 5 f S Z x d W 9 0 O y w m c X V v d D t T Z W N 0 a W 9 u M S 9 0 a W 1 l b G 9 n I C g 2 K S / Q m N C 3 0 L z Q t d C 9 0 L X Q v d C 9 0 Y v Q u S D R g t C 4 0 L 8 u e 9 C T 0 L 7 R g t C + 0 L L Q v d C + 0 Y H R g t G M L D I w f S Z x d W 9 0 O y w m c X V v d D t T Z W N 0 a W 9 u M S 9 0 a W 1 l b G 9 n I C g 2 K S / Q m N C 3 0 L z Q t d C 9 0 L X Q v d C 9 0 Y v Q u S D R g t C 4 0 L 8 u e 9 C d 0 L 7 Q v N C 1 0 Y A g 0 J f Q s N C 0 0 L D R h 9 C 4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G l t Z W x v Z y A o N i k v 0 J j Q t 9 C 8 0 L X Q v d C 1 0 L 3 Q v d G L 0 L k g 0 Y L Q u N C / L n v Q n 9 G A 0 L 7 Q t d C 6 0 Y I s M H 0 m c X V v d D s s J n F 1 b 3 Q 7 U 2 V j d G l v b j E v d G l t Z W x v Z y A o N i k v 0 J j Q t 9 C 8 0 L X Q v d C 1 0 L 3 Q v d G L 0 L k g 0 Y L Q u N C / L n v Q l N C w 0 Y L Q s C w x f S Z x d W 9 0 O y w m c X V v d D t T Z W N 0 a W 9 u M S 9 0 a W 1 l b G 9 n I C g 2 K S / Q m N C 3 0 L z Q t d C 9 0 L X Q v d C 9 0 Y v Q u S D R g t C 4 0 L 8 u e 9 C f 0 L 7 Q u 9 G M 0 L f Q v t C y 0 L D R g t C 1 0 L v R j C w y f S Z x d W 9 0 O y w m c X V v d D t T Z W N 0 a W 9 u M S 9 0 a W 1 l b G 9 n I C g 2 K S / Q m N C 3 0 L z Q t d C 9 0 L X Q v d C 9 0 Y v Q u S D R g t C 4 0 L 8 u e 9 C U 0 L X R j 9 G C 0 L X Q u 9 G M 0 L 3 Q v t G B 0 Y L R j C w z f S Z x d W 9 0 O y w m c X V v d D t T Z W N 0 a W 9 u M S 9 0 a W 1 l b G 9 n I C g 2 K S / Q m N C 3 0 L z Q t d C 9 0 L X Q v d C 9 0 Y v Q u S D R g t C 4 0 L 8 u e 9 C X 0 L D Q t N C w 0 Y f Q s C w 0 f S Z x d W 9 0 O y w m c X V v d D t T Z W N 0 a W 9 u M S 9 0 a W 1 l b G 9 n I C g 2 K S / Q m N C 3 0 L z Q t d C 9 0 L X Q v d C 9 0 Y v Q u S D R g t C 4 0 L 8 u e 9 C a 0 L 7 Q v N C 8 0 L X Q v d G C 0 L D R g N C 4 0 L k s N X 0 m c X V v d D s s J n F 1 b 3 Q 7 U 2 V j d G l v b j E v d G l t Z W x v Z y A o N i k v 0 J j Q t 9 C 8 0 L X Q v d C 1 0 L 3 Q v d G L 0 L k g 0 Y L Q u N C / L n v R h 9 C w 0 Y E o 0 L A s 0 L 7 Q s i k s N n 0 m c X V v d D s s J n F 1 b 3 Q 7 U 2 V j d G l v b j E v d G l t Z W x v Z y A o N i k v 0 J j Q t 9 C 8 0 L X Q v d C 1 0 L 3 Q v d G L 0 L k g 0 Y L Q u N C / L n v Q m N C 9 0 L j R h t C 4 0 L D R g t C + 0 Y A s N 3 0 m c X V v d D s s J n F 1 b 3 Q 7 U 2 V j d G l v b j E v d G l t Z W x v Z y A o N i k v 0 J j Q t 9 C 8 0 L X Q v d C 1 0 L 3 Q v d G L 0 L k g 0 Y L Q u N C / L n v Q m t C + 0 L v Q u N G H 0 L X R g d G C 0 L L Q v i D Q t N C 9 0 L X Q u S w 4 f S Z x d W 9 0 O y w m c X V v d D t T Z W N 0 a W 9 u M S 9 0 a W 1 l b G 9 n I C g 2 K S / Q m N C 3 0 L z Q t d C 9 0 L X Q v d C 9 0 Y v Q u S D R g t C 4 0 L 8 u e 9 C d 0 L D Q t 9 C 9 0 L D R h 9 C 1 0 L 3 Q s C w 5 f S Z x d W 9 0 O y w m c X V v d D t T Z W N 0 a W 9 u M S 9 0 a W 1 l b G 9 n I C g 2 K S / Q m N C 3 0 L z Q t d C 9 0 L X Q v d C 9 0 Y v Q u S D R g t C 4 0 L 8 u e 9 C d 0 L D Q v 9 G A 0 L D Q s t C 7 0 L X Q v d C 4 0 L U s M T B 9 J n F 1 b 3 Q 7 L C Z x d W 9 0 O 1 N l Y 3 R p b 2 4 x L 3 R p b W V s b 2 c g K D Y p L 9 C Y 0 L f Q v N C 1 0 L 3 Q t d C 9 0 L 3 R i 9 C 5 I N G C 0 L j Q v y 5 7 0 J 7 R h t C 1 0 L 3 Q u N C 7 I N G C 0 Y D R g 9 C 0 0 L 7 Q t 9 C w 0 Y L R g N C w 0 Y L R i y w x M X 0 m c X V v d D s s J n F 1 b 3 Q 7 U 2 V j d G l v b j E v d G l t Z W x v Z y A o N i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i k v 0 J j Q t 9 C 8 0 L X Q v d C 1 0 L 3 Q v d G L 0 L k g 0 Y L Q u N C / L n v Q o d C + 0 L f Q t N C w 0 L 3 Q v i w x M 3 0 m c X V v d D s s J n F 1 b 3 Q 7 U 2 V j d G l v b j E v d G l t Z W x v Z y A o N i k v 0 J j Q t 9 C 8 0 L X Q v d C 1 0 L 3 Q v d G L 0 L k g 0 Y L Q u N C / L n v Q o d G C 0 L D R g t G D 0 Y E s M T R 9 J n F 1 b 3 Q 7 L C Z x d W 9 0 O 1 N l Y 3 R p b 2 4 x L 3 R p b W V s b 2 c g K D Y p L 9 C Y 0 L f Q v N C 1 0 L 3 Q t d C 9 0 L 3 R i 9 C 5 I N G C 0 L j Q v y 5 7 0 K L R g N C 1 0 L r Q t d G A L D E 1 f S Z x d W 9 0 O y w m c X V v d D t T Z W N 0 a W 9 u M S 9 0 a W 1 l b G 9 n I C g 2 K S / Q m N C 3 0 L z Q t d C 9 0 L X Q v d C 9 0 Y v Q u S D R g t C 4 0 L 8 u e 9 C t 0 Y L Q s N C / L D E 2 f S Z x d W 9 0 O y w m c X V v d D t T Z W N 0 a W 9 u M S 9 0 a W 1 l b G 9 n I C g 2 K S / Q m N C 3 0 L z Q t d C 9 0 L X Q v d C 9 0 Y v Q u S D R g t C 4 0 L 8 u e 9 C a 0 L D R g t C 1 0 L P Q v t G A 0 L j R j y w x N 3 0 m c X V v d D s s J n F 1 b 3 Q 7 U 2 V j d G l v b j E v d G l t Z W x v Z y A o N i k v 0 J j Q t 9 C 8 0 L X Q v d C 1 0 L 3 Q v d G L 0 L k g 0 Y L Q u N C / L n t T d W J 0 Y X N r c y B J R C w x O H 0 m c X V v d D s s J n F 1 b 3 Q 7 U 2 V j d G l v b j E v d G l t Z W x v Z y A o N i k v 0 J j Q t 9 C 8 0 L X Q v d C 1 0 L 3 Q v d G L 0 L k g 0 Y L Q u N C / L n v Q n 9 G A 0 L j Q v t G A 0 L j R g t C 1 0 Y I s M T l 9 J n F 1 b 3 Q 7 L C Z x d W 9 0 O 1 N l Y 3 R p b 2 4 x L 3 R p b W V s b 2 c g K D Y p L 9 C Y 0 L f Q v N C 1 0 L 3 Q t d C 9 0 L 3 R i 9 C 5 I N G C 0 L j Q v y 5 7 0 J P Q v t G C 0 L 7 Q s t C 9 0 L 7 R g d G C 0 Y w s M j B 9 J n F 1 b 3 Q 7 L C Z x d W 9 0 O 1 N l Y 3 R p b 2 4 x L 3 R p b W V s b 2 c g K D Y p L 9 C Y 0 L f Q v N C 1 0 L 3 Q t d C 9 0 L 3 R i 9 C 5 I N G C 0 L j Q v y 5 7 0 J 3 Q v t C 8 0 L X R g C D Q l 9 C w 0 L T Q s N G H 0 L g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I 6 M j M 6 N D g u N D Q 1 N z E 1 N l o i I C 8 + P E V u d H J 5 I F R 5 c G U 9 I k Z p b G x D b 2 x 1 b W 5 U e X B l c y I g V m F s d W U 9 I n N C Z 2 t H Q m d Z R 0 J R W U d C Z 1 l H Q m d j R 0 J n W U d C Z 1 l H Q X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/ R g N C 4 0 L 7 R g N C 4 0 Y L Q t d G C J n F 1 b 3 Q 7 L C Z x d W 9 0 O 9 C T 0 L 7 R g t C + 0 L L Q v d C + 0 Y H R g t G M J n F 1 b 3 Q 7 L C Z x d W 9 0 O 9 C d 0 L 7 Q v N C 1 0 Y A g 0 J f Q s N C 0 0 L D R h 9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c p L 9 C i 0 L j Q v y D Q u N C 3 0 L z Q t d C 9 0 L X Q v d C 4 0 Y 8 u e 9 C f 0 Y D Q v t C 1 0 L r R g i w w f S Z x d W 9 0 O y w m c X V v d D t T Z W N 0 a W 9 u M S 9 0 a W 1 l b G 9 n I C g 3 K S / Q o t C 4 0 L 8 g 0 L j Q t 9 C 8 0 L X Q v d C 1 0 L 3 Q u N G P L n v Q l N C w 0 Y L Q s C w x f S Z x d W 9 0 O y w m c X V v d D t T Z W N 0 a W 9 u M S 9 0 a W 1 l b G 9 n I C g 3 K S / Q o t C 4 0 L 8 g 0 L j Q t 9 C 8 0 L X Q v d C 1 0 L 3 Q u N G P L n v Q n 9 C + 0 L v R j N C 3 0 L 7 Q s t C w 0 Y L Q t d C 7 0 Y w s M n 0 m c X V v d D s s J n F 1 b 3 Q 7 U 2 V j d G l v b j E v d G l t Z W x v Z y A o N y k v 0 K L Q u N C / I N C 4 0 L f Q v N C 1 0 L 3 Q t d C 9 0 L j R j y 5 7 0 J T Q t d G P 0 Y L Q t d C 7 0 Y z Q v d C + 0 Y H R g t G M L D N 9 J n F 1 b 3 Q 7 L C Z x d W 9 0 O 1 N l Y 3 R p b 2 4 x L 3 R p b W V s b 2 c g K D c p L 9 C i 0 L j Q v y D Q u N C 3 0 L z Q t d C 9 0 L X Q v d C 4 0 Y 8 u e 9 C X 0 L D Q t N C w 0 Y f Q s C w 0 f S Z x d W 9 0 O y w m c X V v d D t T Z W N 0 a W 9 u M S 9 0 a W 1 l b G 9 n I C g 3 K S / Q o t C 4 0 L 8 g 0 L j Q t 9 C 8 0 L X Q v d C 1 0 L 3 Q u N G P L n v Q m t C + 0 L z Q v N C 1 0 L 3 R g t C w 0 Y D Q u N C 5 L D V 9 J n F 1 b 3 Q 7 L C Z x d W 9 0 O 1 N l Y 3 R p b 2 4 x L 3 R p b W V s b 2 c g K D c p L 9 C i 0 L j Q v y D Q u N C 3 0 L z Q t d C 9 0 L X Q v d C 4 0 Y 8 u e 9 G H 0 L D R g S j Q s C z Q v t C y K S w 2 f S Z x d W 9 0 O y w m c X V v d D t T Z W N 0 a W 9 u M S 9 0 a W 1 l b G 9 n I C g 3 K S / Q o t C 4 0 L 8 g 0 L j Q t 9 C 8 0 L X Q v d C 1 0 L 3 Q u N G P L n v Q m N C 9 0 L j R h t C 4 0 L D R g t C + 0 Y A s N 3 0 m c X V v d D s s J n F 1 b 3 Q 7 U 2 V j d G l v b j E v d G l t Z W x v Z y A o N y k v 0 K L Q u N C / I N C 4 0 L f Q v N C 1 0 L 3 Q t d C 9 0 L j R j y 5 7 0 J r Q v t C 7 0 L j R h 9 C 1 0 Y H R g t C y 0 L 4 g 0 L T Q v d C 1 0 L k s O H 0 m c X V v d D s s J n F 1 b 3 Q 7 U 2 V j d G l v b j E v d G l t Z W x v Z y A o N y k v 0 K L Q u N C / I N C 4 0 L f Q v N C 1 0 L 3 Q t d C 9 0 L j R j y 5 7 0 J 3 Q s N C 3 0 L 3 Q s N G H 0 L X Q v d C w L D l 9 J n F 1 b 3 Q 7 L C Z x d W 9 0 O 1 N l Y 3 R p b 2 4 x L 3 R p b W V s b 2 c g K D c p L 9 C i 0 L j Q v y D Q u N C 3 0 L z Q t d C 9 0 L X Q v d C 4 0 Y 8 u e 9 C d 0 L D Q v 9 G A 0 L D Q s t C 7 0 L X Q v d C 4 0 L U s M T B 9 J n F 1 b 3 Q 7 L C Z x d W 9 0 O 1 N l Y 3 R p b 2 4 x L 3 R p b W V s b 2 c g K D c p L 9 C i 0 L j Q v y D Q u N C 3 0 L z Q t d C 9 0 L X Q v d C 4 0 Y 8 u e 9 C e 0 Y b Q t d C 9 0 L j Q u y D R g t G A 0 Y P Q t N C + 0 L f Q s N G C 0 Y D Q s N G C 0 Y s s M T F 9 J n F 1 b 3 Q 7 L C Z x d W 9 0 O 1 N l Y 3 R p b 2 4 x L 3 R p b W V s b 2 c g K D c p L 9 C i 0 L j Q v y D Q u N C 3 0 L z Q t d C 9 0 L X Q v d C 4 0 Y 8 u e 9 C f 0 L v Q s N C 9 0 L 7 Q s t G L 0 L k g 0 Y H R g N C + 0 L o g 0 L f Q s N C y 0 L X R g N G I 0 L X Q v d C 4 0 Y 8 g L D E y f S Z x d W 9 0 O y w m c X V v d D t T Z W N 0 a W 9 u M S 9 0 a W 1 l b G 9 n I C g 3 K S / Q o t C 4 0 L 8 g 0 L j Q t 9 C 8 0 L X Q v d C 1 0 L 3 Q u N G P L n v Q o d C + 0 L f Q t N C w 0 L 3 Q v i w x M 3 0 m c X V v d D s s J n F 1 b 3 Q 7 U 2 V j d G l v b j E v d G l t Z W x v Z y A o N y k v 0 K L Q u N C / I N C 4 0 L f Q v N C 1 0 L 3 Q t d C 9 0 L j R j y 5 7 0 K H R g t C w 0 Y L R g 9 G B L D E 0 f S Z x d W 9 0 O y w m c X V v d D t T Z W N 0 a W 9 u M S 9 0 a W 1 l b G 9 n I C g 3 K S / Q o t C 4 0 L 8 g 0 L j Q t 9 C 8 0 L X Q v d C 1 0 L 3 Q u N G P L n v Q o t G A 0 L X Q u t C 1 0 Y A s M T V 9 J n F 1 b 3 Q 7 L C Z x d W 9 0 O 1 N l Y 3 R p b 2 4 x L 3 R p b W V s b 2 c g K D c p L 9 C i 0 L j Q v y D Q u N C 3 0 L z Q t d C 9 0 L X Q v d C 4 0 Y 8 u e 9 C t 0 Y L Q s N C / L D E 2 f S Z x d W 9 0 O y w m c X V v d D t T Z W N 0 a W 9 u M S 9 0 a W 1 l b G 9 n I C g 3 K S / Q o t C 4 0 L 8 g 0 L j Q t 9 C 8 0 L X Q v d C 1 0 L 3 Q u N G P L n v Q m t C w 0 Y L Q t d C z 0 L 7 R g N C 4 0 Y 8 s M T d 9 J n F 1 b 3 Q 7 L C Z x d W 9 0 O 1 N l Y 3 R p b 2 4 x L 3 R p b W V s b 2 c g K D c p L 9 C i 0 L j Q v y D Q u N C 3 0 L z Q t d C 9 0 L X Q v d C 4 0 Y 8 u e 1 N 1 Y n R h c 2 t z I E l E L D E 4 f S Z x d W 9 0 O y w m c X V v d D t T Z W N 0 a W 9 u M S 9 0 a W 1 l b G 9 n I C g 3 K S / Q o t C 4 0 L 8 g 0 L j Q t 9 C 8 0 L X Q v d C 1 0 L 3 Q u N G P L n v Q n 9 G A 0 L j Q v t G A 0 L j R g t C 1 0 Y I s M T l 9 J n F 1 b 3 Q 7 L C Z x d W 9 0 O 1 N l Y 3 R p b 2 4 x L 3 R p b W V s b 2 c g K D c p L 9 C i 0 L j Q v y D Q u N C 3 0 L z Q t d C 9 0 L X Q v d C 4 0 Y 8 u e 9 C T 0 L 7 R g t C + 0 L L Q v d C + 0 Y H R g t G M L D I w f S Z x d W 9 0 O y w m c X V v d D t T Z W N 0 a W 9 u M S 9 0 a W 1 l b G 9 n I C g 3 K S / Q o t C 4 0 L 8 g 0 L j Q t 9 C 8 0 L X Q v d C 1 0 L 3 Q u N G P L n v Q n d C + 0 L z Q t d G A I N C X 0 L D Q t N C w 0 Y f Q u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R p b W V s b 2 c g K D c p L 9 C i 0 L j Q v y D Q u N C 3 0 L z Q t d C 9 0 L X Q v d C 4 0 Y 8 u e 9 C f 0 Y D Q v t C 1 0 L r R g i w w f S Z x d W 9 0 O y w m c X V v d D t T Z W N 0 a W 9 u M S 9 0 a W 1 l b G 9 n I C g 3 K S / Q o t C 4 0 L 8 g 0 L j Q t 9 C 8 0 L X Q v d C 1 0 L 3 Q u N G P L n v Q l N C w 0 Y L Q s C w x f S Z x d W 9 0 O y w m c X V v d D t T Z W N 0 a W 9 u M S 9 0 a W 1 l b G 9 n I C g 3 K S / Q o t C 4 0 L 8 g 0 L j Q t 9 C 8 0 L X Q v d C 1 0 L 3 Q u N G P L n v Q n 9 C + 0 L v R j N C 3 0 L 7 Q s t C w 0 Y L Q t d C 7 0 Y w s M n 0 m c X V v d D s s J n F 1 b 3 Q 7 U 2 V j d G l v b j E v d G l t Z W x v Z y A o N y k v 0 K L Q u N C / I N C 4 0 L f Q v N C 1 0 L 3 Q t d C 9 0 L j R j y 5 7 0 J T Q t d G P 0 Y L Q t d C 7 0 Y z Q v d C + 0 Y H R g t G M L D N 9 J n F 1 b 3 Q 7 L C Z x d W 9 0 O 1 N l Y 3 R p b 2 4 x L 3 R p b W V s b 2 c g K D c p L 9 C i 0 L j Q v y D Q u N C 3 0 L z Q t d C 9 0 L X Q v d C 4 0 Y 8 u e 9 C X 0 L D Q t N C w 0 Y f Q s C w 0 f S Z x d W 9 0 O y w m c X V v d D t T Z W N 0 a W 9 u M S 9 0 a W 1 l b G 9 n I C g 3 K S / Q o t C 4 0 L 8 g 0 L j Q t 9 C 8 0 L X Q v d C 1 0 L 3 Q u N G P L n v Q m t C + 0 L z Q v N C 1 0 L 3 R g t C w 0 Y D Q u N C 5 L D V 9 J n F 1 b 3 Q 7 L C Z x d W 9 0 O 1 N l Y 3 R p b 2 4 x L 3 R p b W V s b 2 c g K D c p L 9 C i 0 L j Q v y D Q u N C 3 0 L z Q t d C 9 0 L X Q v d C 4 0 Y 8 u e 9 G H 0 L D R g S j Q s C z Q v t C y K S w 2 f S Z x d W 9 0 O y w m c X V v d D t T Z W N 0 a W 9 u M S 9 0 a W 1 l b G 9 n I C g 3 K S / Q o t C 4 0 L 8 g 0 L j Q t 9 C 8 0 L X Q v d C 1 0 L 3 Q u N G P L n v Q m N C 9 0 L j R h t C 4 0 L D R g t C + 0 Y A s N 3 0 m c X V v d D s s J n F 1 b 3 Q 7 U 2 V j d G l v b j E v d G l t Z W x v Z y A o N y k v 0 K L Q u N C / I N C 4 0 L f Q v N C 1 0 L 3 Q t d C 9 0 L j R j y 5 7 0 J r Q v t C 7 0 L j R h 9 C 1 0 Y H R g t C y 0 L 4 g 0 L T Q v d C 1 0 L k s O H 0 m c X V v d D s s J n F 1 b 3 Q 7 U 2 V j d G l v b j E v d G l t Z W x v Z y A o N y k v 0 K L Q u N C / I N C 4 0 L f Q v N C 1 0 L 3 Q t d C 9 0 L j R j y 5 7 0 J 3 Q s N C 3 0 L 3 Q s N G H 0 L X Q v d C w L D l 9 J n F 1 b 3 Q 7 L C Z x d W 9 0 O 1 N l Y 3 R p b 2 4 x L 3 R p b W V s b 2 c g K D c p L 9 C i 0 L j Q v y D Q u N C 3 0 L z Q t d C 9 0 L X Q v d C 4 0 Y 8 u e 9 C d 0 L D Q v 9 G A 0 L D Q s t C 7 0 L X Q v d C 4 0 L U s M T B 9 J n F 1 b 3 Q 7 L C Z x d W 9 0 O 1 N l Y 3 R p b 2 4 x L 3 R p b W V s b 2 c g K D c p L 9 C i 0 L j Q v y D Q u N C 3 0 L z Q t d C 9 0 L X Q v d C 4 0 Y 8 u e 9 C e 0 Y b Q t d C 9 0 L j Q u y D R g t G A 0 Y P Q t N C + 0 L f Q s N G C 0 Y D Q s N G C 0 Y s s M T F 9 J n F 1 b 3 Q 7 L C Z x d W 9 0 O 1 N l Y 3 R p b 2 4 x L 3 R p b W V s b 2 c g K D c p L 9 C i 0 L j Q v y D Q u N C 3 0 L z Q t d C 9 0 L X Q v d C 4 0 Y 8 u e 9 C f 0 L v Q s N C 9 0 L 7 Q s t G L 0 L k g 0 Y H R g N C + 0 L o g 0 L f Q s N C y 0 L X R g N G I 0 L X Q v d C 4 0 Y 8 g L D E y f S Z x d W 9 0 O y w m c X V v d D t T Z W N 0 a W 9 u M S 9 0 a W 1 l b G 9 n I C g 3 K S / Q o t C 4 0 L 8 g 0 L j Q t 9 C 8 0 L X Q v d C 1 0 L 3 Q u N G P L n v Q o d C + 0 L f Q t N C w 0 L 3 Q v i w x M 3 0 m c X V v d D s s J n F 1 b 3 Q 7 U 2 V j d G l v b j E v d G l t Z W x v Z y A o N y k v 0 K L Q u N C / I N C 4 0 L f Q v N C 1 0 L 3 Q t d C 9 0 L j R j y 5 7 0 K H R g t C w 0 Y L R g 9 G B L D E 0 f S Z x d W 9 0 O y w m c X V v d D t T Z W N 0 a W 9 u M S 9 0 a W 1 l b G 9 n I C g 3 K S / Q o t C 4 0 L 8 g 0 L j Q t 9 C 8 0 L X Q v d C 1 0 L 3 Q u N G P L n v Q o t G A 0 L X Q u t C 1 0 Y A s M T V 9 J n F 1 b 3 Q 7 L C Z x d W 9 0 O 1 N l Y 3 R p b 2 4 x L 3 R p b W V s b 2 c g K D c p L 9 C i 0 L j Q v y D Q u N C 3 0 L z Q t d C 9 0 L X Q v d C 4 0 Y 8 u e 9 C t 0 Y L Q s N C / L D E 2 f S Z x d W 9 0 O y w m c X V v d D t T Z W N 0 a W 9 u M S 9 0 a W 1 l b G 9 n I C g 3 K S / Q o t C 4 0 L 8 g 0 L j Q t 9 C 8 0 L X Q v d C 1 0 L 3 Q u N G P L n v Q m t C w 0 Y L Q t d C z 0 L 7 R g N C 4 0 Y 8 s M T d 9 J n F 1 b 3 Q 7 L C Z x d W 9 0 O 1 N l Y 3 R p b 2 4 x L 3 R p b W V s b 2 c g K D c p L 9 C i 0 L j Q v y D Q u N C 3 0 L z Q t d C 9 0 L X Q v d C 4 0 Y 8 u e 1 N 1 Y n R h c 2 t z I E l E L D E 4 f S Z x d W 9 0 O y w m c X V v d D t T Z W N 0 a W 9 u M S 9 0 a W 1 l b G 9 n I C g 3 K S / Q o t C 4 0 L 8 g 0 L j Q t 9 C 8 0 L X Q v d C 1 0 L 3 Q u N G P L n v Q n 9 G A 0 L j Q v t G A 0 L j R g t C 1 0 Y I s M T l 9 J n F 1 b 3 Q 7 L C Z x d W 9 0 O 1 N l Y 3 R p b 2 4 x L 3 R p b W V s b 2 c g K D c p L 9 C i 0 L j Q v y D Q u N C 3 0 L z Q t d C 9 0 L X Q v d C 4 0 Y 8 u e 9 C T 0 L 7 R g t C + 0 L L Q v d C + 0 Y H R g t G M L D I w f S Z x d W 9 0 O y w m c X V v d D t T Z W N 0 a W 9 u M S 9 0 a W 1 l b G 9 n I C g 3 K S / Q o t C 4 0 L 8 g 0 L j Q t 9 C 8 0 L X Q v d C 1 0 L 3 Q u N G P L n v Q n d C + 0 L z Q t d G A I N C X 0 L D Q t N C w 0 Y f Q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3 K S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c p L y V E M C V B M i V E M C V C O C V E M C V C R i U y M C V E M C V C O C V E M C V C N y V E M C V C Q y V E M C V C N S V E M C V C R C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j o y N j o 0 N C 4 x N z A x M D A y W i I g L z 4 8 R W 5 0 c n k g V H l w Z T 0 i R m l s b E N v b H V t b l R 5 c G V z I i B W Y W x 1 Z T 0 i c 0 J n a 0 d C Z 1 l H Q l F Z R 0 J n W U d C Z 2 N H Q m d Z R 0 J n W U d B d 1 k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O C k v 0 J j Q t 9 C 8 0 L X Q v d C 1 0 L 3 Q v d G L 0 L k g 0 Y L Q u N C / L n v Q n 9 G A 0 L 7 Q t d C 6 0 Y I s M H 0 m c X V v d D s s J n F 1 b 3 Q 7 U 2 V j d G l v b j E v d G l t Z W x v Z y A o O C k v 0 J j Q t 9 C 8 0 L X Q v d C 1 0 L 3 Q v d G L 0 L k g 0 Y L Q u N C / L n v Q l N C w 0 Y L Q s C w x f S Z x d W 9 0 O y w m c X V v d D t T Z W N 0 a W 9 u M S 9 0 a W 1 l b G 9 n I C g 4 K S / Q m N C 3 0 L z Q t d C 9 0 L X Q v d C 9 0 Y v Q u S D R g t C 4 0 L 8 u e 9 C f 0 L 7 Q u 9 G M 0 L f Q v t C y 0 L D R g t C 1 0 L v R j C w y f S Z x d W 9 0 O y w m c X V v d D t T Z W N 0 a W 9 u M S 9 0 a W 1 l b G 9 n I C g 4 K S / Q m N C 3 0 L z Q t d C 9 0 L X Q v d C 9 0 Y v Q u S D R g t C 4 0 L 8 u e 9 C U 0 L X R j 9 G C 0 L X Q u 9 G M 0 L 3 Q v t G B 0 Y L R j C w z f S Z x d W 9 0 O y w m c X V v d D t T Z W N 0 a W 9 u M S 9 0 a W 1 l b G 9 n I C g 4 K S / Q m N C 3 0 L z Q t d C 9 0 L X Q v d C 9 0 Y v Q u S D R g t C 4 0 L 8 u e 9 C X 0 L D Q t N C w 0 Y f Q s C w 0 f S Z x d W 9 0 O y w m c X V v d D t T Z W N 0 a W 9 u M S 9 0 a W 1 l b G 9 n I C g 4 K S / Q m N C 3 0 L z Q t d C 9 0 L X Q v d C 9 0 Y v Q u S D R g t C 4 0 L 8 u e 9 C a 0 L 7 Q v N C 8 0 L X Q v d G C 0 L D R g N C 4 0 L k s N X 0 m c X V v d D s s J n F 1 b 3 Q 7 U 2 V j d G l v b j E v d G l t Z W x v Z y A o O C k v 0 J j Q t 9 C 8 0 L X Q v d C 1 0 L 3 Q v d G L 0 L k g 0 Y L Q u N C / L n v R h 9 C w 0 Y E o 0 L A s 0 L 7 Q s i k s N n 0 m c X V v d D s s J n F 1 b 3 Q 7 U 2 V j d G l v b j E v d G l t Z W x v Z y A o O C k v 0 J j Q t 9 C 8 0 L X Q v d C 1 0 L 3 Q v d G L 0 L k g 0 Y L Q u N C / L n v Q m N C 9 0 L j R h t C 4 0 L D R g t C + 0 Y A s N 3 0 m c X V v d D s s J n F 1 b 3 Q 7 U 2 V j d G l v b j E v d G l t Z W x v Z y A o O C k v 0 J j Q t 9 C 8 0 L X Q v d C 1 0 L 3 Q v d G L 0 L k g 0 Y L Q u N C / L n v Q m t C + 0 L v Q u N G H 0 L X R g d G C 0 L L Q v i D Q t N C 9 0 L X Q u S w 4 f S Z x d W 9 0 O y w m c X V v d D t T Z W N 0 a W 9 u M S 9 0 a W 1 l b G 9 n I C g 4 K S / Q m N C 3 0 L z Q t d C 9 0 L X Q v d C 9 0 Y v Q u S D R g t C 4 0 L 8 u e 9 C d 0 L D Q t 9 C 9 0 L D R h 9 C 1 0 L 3 Q s C w 5 f S Z x d W 9 0 O y w m c X V v d D t T Z W N 0 a W 9 u M S 9 0 a W 1 l b G 9 n I C g 4 K S / Q m N C 3 0 L z Q t d C 9 0 L X Q v d C 9 0 Y v Q u S D R g t C 4 0 L 8 u e 9 C d 0 L D Q v 9 G A 0 L D Q s t C 7 0 L X Q v d C 4 0 L U s M T B 9 J n F 1 b 3 Q 7 L C Z x d W 9 0 O 1 N l Y 3 R p b 2 4 x L 3 R p b W V s b 2 c g K D g p L 9 C Y 0 L f Q v N C 1 0 L 3 Q t d C 9 0 L 3 R i 9 C 5 I N G C 0 L j Q v y 5 7 0 J 7 R h t C 1 0 L 3 Q u N C 7 I N G C 0 Y D R g 9 C 0 0 L 7 Q t 9 C w 0 Y L R g N C w 0 Y L R i y w x M X 0 m c X V v d D s s J n F 1 b 3 Q 7 U 2 V j d G l v b j E v d G l t Z W x v Z y A o O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O C k v 0 J j Q t 9 C 8 0 L X Q v d C 1 0 L 3 Q v d G L 0 L k g 0 Y L Q u N C / L n v Q o d C + 0 L f Q t N C w 0 L 3 Q v i w x M 3 0 m c X V v d D s s J n F 1 b 3 Q 7 U 2 V j d G l v b j E v d G l t Z W x v Z y A o O C k v 0 J j Q t 9 C 8 0 L X Q v d C 1 0 L 3 Q v d G L 0 L k g 0 Y L Q u N C / L n v Q o d G C 0 L D R g t G D 0 Y E s M T R 9 J n F 1 b 3 Q 7 L C Z x d W 9 0 O 1 N l Y 3 R p b 2 4 x L 3 R p b W V s b 2 c g K D g p L 9 C Y 0 L f Q v N C 1 0 L 3 Q t d C 9 0 L 3 R i 9 C 5 I N G C 0 L j Q v y 5 7 0 K L R g N C 1 0 L r Q t d G A L D E 1 f S Z x d W 9 0 O y w m c X V v d D t T Z W N 0 a W 9 u M S 9 0 a W 1 l b G 9 n I C g 4 K S / Q m N C 3 0 L z Q t d C 9 0 L X Q v d C 9 0 Y v Q u S D R g t C 4 0 L 8 u e 9 C t 0 Y L Q s N C / L D E 2 f S Z x d W 9 0 O y w m c X V v d D t T Z W N 0 a W 9 u M S 9 0 a W 1 l b G 9 n I C g 4 K S / Q m N C 3 0 L z Q t d C 9 0 L X Q v d C 9 0 Y v Q u S D R g t C 4 0 L 8 u e 9 C a 0 L D R g t C 1 0 L P Q v t G A 0 L j R j y w x N 3 0 m c X V v d D s s J n F 1 b 3 Q 7 U 2 V j d G l v b j E v d G l t Z W x v Z y A o O C k v 0 J j Q t 9 C 8 0 L X Q v d C 1 0 L 3 Q v d G L 0 L k g 0 Y L Q u N C / L n t T d W J 0 Y X N r c y B J R C w x O H 0 m c X V v d D s s J n F 1 b 3 Q 7 U 2 V j d G l v b j E v d G l t Z W x v Z y A o O C k v 0 J j Q t 9 C 8 0 L X Q v d C 1 0 L 3 Q v d G L 0 L k g 0 Y L Q u N C / L n v Q n 9 G A 0 L j Q v t G A 0 L j R g t C 1 0 Y I s M T l 9 J n F 1 b 3 Q 7 L C Z x d W 9 0 O 1 N l Y 3 R p b 2 4 x L 3 R p b W V s b 2 c g K D g p L 9 C Y 0 L f Q v N C 1 0 L 3 Q t d C 9 0 L 3 R i 9 C 5 I N G C 0 L j Q v y 5 7 0 J P Q v t G C 0 L 7 Q s t C 9 0 L 7 R g d G C 0 Y w s M j B 9 J n F 1 b 3 Q 7 L C Z x d W 9 0 O 1 N l Y 3 R p b 2 4 x L 3 R p b W V s b 2 c g K D g p L 9 C Y 0 L f Q v N C 1 0 L 3 Q t d C 9 0 L 3 R i 9 C 5 I N G C 0 L j Q v y 5 7 0 J 3 Q v t C 8 0 L X R g C D Q l 9 C w 0 L T Q s N G H 0 L g s M j F 9 J n F 1 b 3 Q 7 L C Z x d W 9 0 O 1 N l Y 3 R p b 2 4 x L 3 R p b W V s b 2 c g K D g p L 9 C Y 0 L f Q v N C 1 0 L 3 Q t d C 9 0 L 3 R i 9 C 5 I N G C 0 L j Q v y 5 7 0 J r Q v t C 0 I N C d 0 L D Q v 9 G A 0 L D Q s t C 7 0 L X Q v d C 4 0 Y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a W 1 l b G 9 n I C g 4 K S / Q m N C 3 0 L z Q t d C 9 0 L X Q v d C 9 0 Y v Q u S D R g t C 4 0 L 8 u e 9 C f 0 Y D Q v t C 1 0 L r R g i w w f S Z x d W 9 0 O y w m c X V v d D t T Z W N 0 a W 9 u M S 9 0 a W 1 l b G 9 n I C g 4 K S / Q m N C 3 0 L z Q t d C 9 0 L X Q v d C 9 0 Y v Q u S D R g t C 4 0 L 8 u e 9 C U 0 L D R g t C w L D F 9 J n F 1 b 3 Q 7 L C Z x d W 9 0 O 1 N l Y 3 R p b 2 4 x L 3 R p b W V s b 2 c g K D g p L 9 C Y 0 L f Q v N C 1 0 L 3 Q t d C 9 0 L 3 R i 9 C 5 I N G C 0 L j Q v y 5 7 0 J / Q v t C 7 0 Y z Q t 9 C + 0 L L Q s N G C 0 L X Q u 9 G M L D J 9 J n F 1 b 3 Q 7 L C Z x d W 9 0 O 1 N l Y 3 R p b 2 4 x L 3 R p b W V s b 2 c g K D g p L 9 C Y 0 L f Q v N C 1 0 L 3 Q t d C 9 0 L 3 R i 9 C 5 I N G C 0 L j Q v y 5 7 0 J T Q t d G P 0 Y L Q t d C 7 0 Y z Q v d C + 0 Y H R g t G M L D N 9 J n F 1 b 3 Q 7 L C Z x d W 9 0 O 1 N l Y 3 R p b 2 4 x L 3 R p b W V s b 2 c g K D g p L 9 C Y 0 L f Q v N C 1 0 L 3 Q t d C 9 0 L 3 R i 9 C 5 I N G C 0 L j Q v y 5 7 0 J f Q s N C 0 0 L D R h 9 C w L D R 9 J n F 1 b 3 Q 7 L C Z x d W 9 0 O 1 N l Y 3 R p b 2 4 x L 3 R p b W V s b 2 c g K D g p L 9 C Y 0 L f Q v N C 1 0 L 3 Q t d C 9 0 L 3 R i 9 C 5 I N G C 0 L j Q v y 5 7 0 J r Q v t C 8 0 L z Q t d C 9 0 Y L Q s N G A 0 L j Q u S w 1 f S Z x d W 9 0 O y w m c X V v d D t T Z W N 0 a W 9 u M S 9 0 a W 1 l b G 9 n I C g 4 K S / Q m N C 3 0 L z Q t d C 9 0 L X Q v d C 9 0 Y v Q u S D R g t C 4 0 L 8 u e 9 G H 0 L D R g S j Q s C z Q v t C y K S w 2 f S Z x d W 9 0 O y w m c X V v d D t T Z W N 0 a W 9 u M S 9 0 a W 1 l b G 9 n I C g 4 K S / Q m N C 3 0 L z Q t d C 9 0 L X Q v d C 9 0 Y v Q u S D R g t C 4 0 L 8 u e 9 C Y 0 L 3 Q u N G G 0 L j Q s N G C 0 L 7 R g C w 3 f S Z x d W 9 0 O y w m c X V v d D t T Z W N 0 a W 9 u M S 9 0 a W 1 l b G 9 n I C g 4 K S / Q m N C 3 0 L z Q t d C 9 0 L X Q v d C 9 0 Y v Q u S D R g t C 4 0 L 8 u e 9 C a 0 L 7 Q u 9 C 4 0 Y f Q t d G B 0 Y L Q s t C + I N C 0 0 L 3 Q t d C 5 L D h 9 J n F 1 b 3 Q 7 L C Z x d W 9 0 O 1 N l Y 3 R p b 2 4 x L 3 R p b W V s b 2 c g K D g p L 9 C Y 0 L f Q v N C 1 0 L 3 Q t d C 9 0 L 3 R i 9 C 5 I N G C 0 L j Q v y 5 7 0 J 3 Q s N C 3 0 L 3 Q s N G H 0 L X Q v d C w L D l 9 J n F 1 b 3 Q 7 L C Z x d W 9 0 O 1 N l Y 3 R p b 2 4 x L 3 R p b W V s b 2 c g K D g p L 9 C Y 0 L f Q v N C 1 0 L 3 Q t d C 9 0 L 3 R i 9 C 5 I N G C 0 L j Q v y 5 7 0 J 3 Q s N C / 0 Y D Q s N C y 0 L v Q t d C 9 0 L j Q t S w x M H 0 m c X V v d D s s J n F 1 b 3 Q 7 U 2 V j d G l v b j E v d G l t Z W x v Z y A o O C k v 0 J j Q t 9 C 8 0 L X Q v d C 1 0 L 3 Q v d G L 0 L k g 0 Y L Q u N C / L n v Q n t G G 0 L X Q v d C 4 0 L s g 0 Y L R g N G D 0 L T Q v t C 3 0 L D R g t G A 0 L D R g t G L L D E x f S Z x d W 9 0 O y w m c X V v d D t T Z W N 0 a W 9 u M S 9 0 a W 1 l b G 9 n I C g 4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4 K S / Q m N C 3 0 L z Q t d C 9 0 L X Q v d C 9 0 Y v Q u S D R g t C 4 0 L 8 u e 9 C h 0 L 7 Q t 9 C 0 0 L D Q v d C + L D E z f S Z x d W 9 0 O y w m c X V v d D t T Z W N 0 a W 9 u M S 9 0 a W 1 l b G 9 n I C g 4 K S / Q m N C 3 0 L z Q t d C 9 0 L X Q v d C 9 0 Y v Q u S D R g t C 4 0 L 8 u e 9 C h 0 Y L Q s N G C 0 Y P R g S w x N H 0 m c X V v d D s s J n F 1 b 3 Q 7 U 2 V j d G l v b j E v d G l t Z W x v Z y A o O C k v 0 J j Q t 9 C 8 0 L X Q v d C 1 0 L 3 Q v d G L 0 L k g 0 Y L Q u N C / L n v Q o t G A 0 L X Q u t C 1 0 Y A s M T V 9 J n F 1 b 3 Q 7 L C Z x d W 9 0 O 1 N l Y 3 R p b 2 4 x L 3 R p b W V s b 2 c g K D g p L 9 C Y 0 L f Q v N C 1 0 L 3 Q t d C 9 0 L 3 R i 9 C 5 I N G C 0 L j Q v y 5 7 0 K 3 R g t C w 0 L 8 s M T Z 9 J n F 1 b 3 Q 7 L C Z x d W 9 0 O 1 N l Y 3 R p b 2 4 x L 3 R p b W V s b 2 c g K D g p L 9 C Y 0 L f Q v N C 1 0 L 3 Q t d C 9 0 L 3 R i 9 C 5 I N G C 0 L j Q v y 5 7 0 J r Q s N G C 0 L X Q s 9 C + 0 Y D Q u N G P L D E 3 f S Z x d W 9 0 O y w m c X V v d D t T Z W N 0 a W 9 u M S 9 0 a W 1 l b G 9 n I C g 4 K S / Q m N C 3 0 L z Q t d C 9 0 L X Q v d C 9 0 Y v Q u S D R g t C 4 0 L 8 u e 1 N 1 Y n R h c 2 t z I E l E L D E 4 f S Z x d W 9 0 O y w m c X V v d D t T Z W N 0 a W 9 u M S 9 0 a W 1 l b G 9 n I C g 4 K S / Q m N C 3 0 L z Q t d C 9 0 L X Q v d C 9 0 Y v Q u S D R g t C 4 0 L 8 u e 9 C f 0 Y D Q u N C + 0 Y D Q u N G C 0 L X R g i w x O X 0 m c X V v d D s s J n F 1 b 3 Q 7 U 2 V j d G l v b j E v d G l t Z W x v Z y A o O C k v 0 J j Q t 9 C 8 0 L X Q v d C 1 0 L 3 Q v d G L 0 L k g 0 Y L Q u N C / L n v Q k 9 C + 0 Y L Q v t C y 0 L 3 Q v t G B 0 Y L R j C w y M H 0 m c X V v d D s s J n F 1 b 3 Q 7 U 2 V j d G l v b j E v d G l t Z W x v Z y A o O C k v 0 J j Q t 9 C 8 0 L X Q v d C 1 0 L 3 Q v d G L 0 L k g 0 Y L Q u N C / L n v Q n d C + 0 L z Q t d G A I N C X 0 L D Q t N C w 0 Y f Q u C w y M X 0 m c X V v d D s s J n F 1 b 3 Q 7 U 2 V j d G l v b j E v d G l t Z W x v Z y A o O C k v 0 J j Q t 9 C 8 0 L X Q v d C 1 0 L 3 Q v d G L 0 L k g 0 Y L Q u N C / L n v Q m t C + 0 L Q g 0 J 3 Q s N C / 0 Y D Q s N C y 0 L v Q t d C 9 0 L j R j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O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4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j o y N z o 0 N C 4 3 M T E y N j c 3 W i I g L z 4 8 R W 5 0 c n k g V H l w Z T 0 i R m l s b E N v b H V t b l R 5 c G V z I i B W Y W x 1 Z T 0 i c 0 J n a 0 d C Z 1 l H Q l F Z R 0 J n W U d C Z 2 N H Q m d Z R 0 J n W U d B d 1 k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O S k v 0 J j Q t 9 C 8 0 L X Q v d C 1 0 L 3 Q v d G L 0 L k g 0 Y L Q u N C / L n v Q n 9 G A 0 L 7 Q t d C 6 0 Y I s M H 0 m c X V v d D s s J n F 1 b 3 Q 7 U 2 V j d G l v b j E v d G l t Z W x v Z y A o O S k v 0 J j Q t 9 C 8 0 L X Q v d C 1 0 L 3 Q v d G L 0 L k g 0 Y L Q u N C / L n v Q l N C w 0 Y L Q s C w x f S Z x d W 9 0 O y w m c X V v d D t T Z W N 0 a W 9 u M S 9 0 a W 1 l b G 9 n I C g 5 K S / Q m N C 3 0 L z Q t d C 9 0 L X Q v d C 9 0 Y v Q u S D R g t C 4 0 L 8 u e 9 C f 0 L 7 Q u 9 G M 0 L f Q v t C y 0 L D R g t C 1 0 L v R j C w y f S Z x d W 9 0 O y w m c X V v d D t T Z W N 0 a W 9 u M S 9 0 a W 1 l b G 9 n I C g 5 K S / Q m N C 3 0 L z Q t d C 9 0 L X Q v d C 9 0 Y v Q u S D R g t C 4 0 L 8 u e 9 C U 0 L X R j 9 G C 0 L X Q u 9 G M 0 L 3 Q v t G B 0 Y L R j C w z f S Z x d W 9 0 O y w m c X V v d D t T Z W N 0 a W 9 u M S 9 0 a W 1 l b G 9 n I C g 5 K S / Q m N C 3 0 L z Q t d C 9 0 L X Q v d C 9 0 Y v Q u S D R g t C 4 0 L 8 u e 9 C X 0 L D Q t N C w 0 Y f Q s C w 0 f S Z x d W 9 0 O y w m c X V v d D t T Z W N 0 a W 9 u M S 9 0 a W 1 l b G 9 n I C g 5 K S / Q m N C 3 0 L z Q t d C 9 0 L X Q v d C 9 0 Y v Q u S D R g t C 4 0 L 8 u e 9 C a 0 L 7 Q v N C 8 0 L X Q v d G C 0 L D R g N C 4 0 L k s N X 0 m c X V v d D s s J n F 1 b 3 Q 7 U 2 V j d G l v b j E v d G l t Z W x v Z y A o O S k v 0 J j Q t 9 C 8 0 L X Q v d C 1 0 L 3 Q v d G L 0 L k g 0 Y L Q u N C / L n v R h 9 C w 0 Y E o 0 L A s 0 L 7 Q s i k s N n 0 m c X V v d D s s J n F 1 b 3 Q 7 U 2 V j d G l v b j E v d G l t Z W x v Z y A o O S k v 0 J j Q t 9 C 8 0 L X Q v d C 1 0 L 3 Q v d G L 0 L k g 0 Y L Q u N C / L n v Q m N C 9 0 L j R h t C 4 0 L D R g t C + 0 Y A s N 3 0 m c X V v d D s s J n F 1 b 3 Q 7 U 2 V j d G l v b j E v d G l t Z W x v Z y A o O S k v 0 J j Q t 9 C 8 0 L X Q v d C 1 0 L 3 Q v d G L 0 L k g 0 Y L Q u N C / L n v Q m t C + 0 L v Q u N G H 0 L X R g d G C 0 L L Q v i D Q t N C 9 0 L X Q u S w 4 f S Z x d W 9 0 O y w m c X V v d D t T Z W N 0 a W 9 u M S 9 0 a W 1 l b G 9 n I C g 5 K S / Q m N C 3 0 L z Q t d C 9 0 L X Q v d C 9 0 Y v Q u S D R g t C 4 0 L 8 u e 9 C d 0 L D Q t 9 C 9 0 L D R h 9 C 1 0 L 3 Q s C w 5 f S Z x d W 9 0 O y w m c X V v d D t T Z W N 0 a W 9 u M S 9 0 a W 1 l b G 9 n I C g 5 K S / Q m N C 3 0 L z Q t d C 9 0 L X Q v d C 9 0 Y v Q u S D R g t C 4 0 L 8 u e 9 C d 0 L D Q v 9 G A 0 L D Q s t C 7 0 L X Q v d C 4 0 L U s M T B 9 J n F 1 b 3 Q 7 L C Z x d W 9 0 O 1 N l Y 3 R p b 2 4 x L 3 R p b W V s b 2 c g K D k p L 9 C Y 0 L f Q v N C 1 0 L 3 Q t d C 9 0 L 3 R i 9 C 5 I N G C 0 L j Q v y 5 7 0 J 7 R h t C 1 0 L 3 Q u N C 7 I N G C 0 Y D R g 9 C 0 0 L 7 Q t 9 C w 0 Y L R g N C w 0 Y L R i y w x M X 0 m c X V v d D s s J n F 1 b 3 Q 7 U 2 V j d G l v b j E v d G l t Z W x v Z y A o O S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O S k v 0 J j Q t 9 C 8 0 L X Q v d C 1 0 L 3 Q v d G L 0 L k g 0 Y L Q u N C / L n v Q o d C + 0 L f Q t N C w 0 L 3 Q v i w x M 3 0 m c X V v d D s s J n F 1 b 3 Q 7 U 2 V j d G l v b j E v d G l t Z W x v Z y A o O S k v 0 J j Q t 9 C 8 0 L X Q v d C 1 0 L 3 Q v d G L 0 L k g 0 Y L Q u N C / L n v Q o d G C 0 L D R g t G D 0 Y E s M T R 9 J n F 1 b 3 Q 7 L C Z x d W 9 0 O 1 N l Y 3 R p b 2 4 x L 3 R p b W V s b 2 c g K D k p L 9 C Y 0 L f Q v N C 1 0 L 3 Q t d C 9 0 L 3 R i 9 C 5 I N G C 0 L j Q v y 5 7 0 K L R g N C 1 0 L r Q t d G A L D E 1 f S Z x d W 9 0 O y w m c X V v d D t T Z W N 0 a W 9 u M S 9 0 a W 1 l b G 9 n I C g 5 K S / Q m N C 3 0 L z Q t d C 9 0 L X Q v d C 9 0 Y v Q u S D R g t C 4 0 L 8 u e 9 C t 0 Y L Q s N C / L D E 2 f S Z x d W 9 0 O y w m c X V v d D t T Z W N 0 a W 9 u M S 9 0 a W 1 l b G 9 n I C g 5 K S / Q m N C 3 0 L z Q t d C 9 0 L X Q v d C 9 0 Y v Q u S D R g t C 4 0 L 8 u e 9 C a 0 L D R g t C 1 0 L P Q v t G A 0 L j R j y w x N 3 0 m c X V v d D s s J n F 1 b 3 Q 7 U 2 V j d G l v b j E v d G l t Z W x v Z y A o O S k v 0 J j Q t 9 C 8 0 L X Q v d C 1 0 L 3 Q v d G L 0 L k g 0 Y L Q u N C / L n t T d W J 0 Y X N r c y B J R C w x O H 0 m c X V v d D s s J n F 1 b 3 Q 7 U 2 V j d G l v b j E v d G l t Z W x v Z y A o O S k v 0 J j Q t 9 C 8 0 L X Q v d C 1 0 L 3 Q v d G L 0 L k g 0 Y L Q u N C / L n v Q n 9 G A 0 L j Q v t G A 0 L j R g t C 1 0 Y I s M T l 9 J n F 1 b 3 Q 7 L C Z x d W 9 0 O 1 N l Y 3 R p b 2 4 x L 3 R p b W V s b 2 c g K D k p L 9 C Y 0 L f Q v N C 1 0 L 3 Q t d C 9 0 L 3 R i 9 C 5 I N G C 0 L j Q v y 5 7 0 J P Q v t G C 0 L 7 Q s t C 9 0 L 7 R g d G C 0 Y w s M j B 9 J n F 1 b 3 Q 7 L C Z x d W 9 0 O 1 N l Y 3 R p b 2 4 x L 3 R p b W V s b 2 c g K D k p L 9 C Y 0 L f Q v N C 1 0 L 3 Q t d C 9 0 L 3 R i 9 C 5 I N G C 0 L j Q v y 5 7 0 J 3 Q v t C 8 0 L X R g C D Q l 9 C w 0 L T Q s N G H 0 L g s M j F 9 J n F 1 b 3 Q 7 L C Z x d W 9 0 O 1 N l Y 3 R p b 2 4 x L 3 R p b W V s b 2 c g K D k p L 9 C Y 0 L f Q v N C 1 0 L 3 Q t d C 9 0 L 3 R i 9 C 5 I N G C 0 L j Q v y 5 7 0 J r Q v t C 0 I N C d 0 L D Q v 9 G A 0 L D Q s t C 7 0 L X Q v d C 4 0 Y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a W 1 l b G 9 n I C g 5 K S / Q m N C 3 0 L z Q t d C 9 0 L X Q v d C 9 0 Y v Q u S D R g t C 4 0 L 8 u e 9 C f 0 Y D Q v t C 1 0 L r R g i w w f S Z x d W 9 0 O y w m c X V v d D t T Z W N 0 a W 9 u M S 9 0 a W 1 l b G 9 n I C g 5 K S / Q m N C 3 0 L z Q t d C 9 0 L X Q v d C 9 0 Y v Q u S D R g t C 4 0 L 8 u e 9 C U 0 L D R g t C w L D F 9 J n F 1 b 3 Q 7 L C Z x d W 9 0 O 1 N l Y 3 R p b 2 4 x L 3 R p b W V s b 2 c g K D k p L 9 C Y 0 L f Q v N C 1 0 L 3 Q t d C 9 0 L 3 R i 9 C 5 I N G C 0 L j Q v y 5 7 0 J / Q v t C 7 0 Y z Q t 9 C + 0 L L Q s N G C 0 L X Q u 9 G M L D J 9 J n F 1 b 3 Q 7 L C Z x d W 9 0 O 1 N l Y 3 R p b 2 4 x L 3 R p b W V s b 2 c g K D k p L 9 C Y 0 L f Q v N C 1 0 L 3 Q t d C 9 0 L 3 R i 9 C 5 I N G C 0 L j Q v y 5 7 0 J T Q t d G P 0 Y L Q t d C 7 0 Y z Q v d C + 0 Y H R g t G M L D N 9 J n F 1 b 3 Q 7 L C Z x d W 9 0 O 1 N l Y 3 R p b 2 4 x L 3 R p b W V s b 2 c g K D k p L 9 C Y 0 L f Q v N C 1 0 L 3 Q t d C 9 0 L 3 R i 9 C 5 I N G C 0 L j Q v y 5 7 0 J f Q s N C 0 0 L D R h 9 C w L D R 9 J n F 1 b 3 Q 7 L C Z x d W 9 0 O 1 N l Y 3 R p b 2 4 x L 3 R p b W V s b 2 c g K D k p L 9 C Y 0 L f Q v N C 1 0 L 3 Q t d C 9 0 L 3 R i 9 C 5 I N G C 0 L j Q v y 5 7 0 J r Q v t C 8 0 L z Q t d C 9 0 Y L Q s N G A 0 L j Q u S w 1 f S Z x d W 9 0 O y w m c X V v d D t T Z W N 0 a W 9 u M S 9 0 a W 1 l b G 9 n I C g 5 K S / Q m N C 3 0 L z Q t d C 9 0 L X Q v d C 9 0 Y v Q u S D R g t C 4 0 L 8 u e 9 G H 0 L D R g S j Q s C z Q v t C y K S w 2 f S Z x d W 9 0 O y w m c X V v d D t T Z W N 0 a W 9 u M S 9 0 a W 1 l b G 9 n I C g 5 K S / Q m N C 3 0 L z Q t d C 9 0 L X Q v d C 9 0 Y v Q u S D R g t C 4 0 L 8 u e 9 C Y 0 L 3 Q u N G G 0 L j Q s N G C 0 L 7 R g C w 3 f S Z x d W 9 0 O y w m c X V v d D t T Z W N 0 a W 9 u M S 9 0 a W 1 l b G 9 n I C g 5 K S / Q m N C 3 0 L z Q t d C 9 0 L X Q v d C 9 0 Y v Q u S D R g t C 4 0 L 8 u e 9 C a 0 L 7 Q u 9 C 4 0 Y f Q t d G B 0 Y L Q s t C + I N C 0 0 L 3 Q t d C 5 L D h 9 J n F 1 b 3 Q 7 L C Z x d W 9 0 O 1 N l Y 3 R p b 2 4 x L 3 R p b W V s b 2 c g K D k p L 9 C Y 0 L f Q v N C 1 0 L 3 Q t d C 9 0 L 3 R i 9 C 5 I N G C 0 L j Q v y 5 7 0 J 3 Q s N C 3 0 L 3 Q s N G H 0 L X Q v d C w L D l 9 J n F 1 b 3 Q 7 L C Z x d W 9 0 O 1 N l Y 3 R p b 2 4 x L 3 R p b W V s b 2 c g K D k p L 9 C Y 0 L f Q v N C 1 0 L 3 Q t d C 9 0 L 3 R i 9 C 5 I N G C 0 L j Q v y 5 7 0 J 3 Q s N C / 0 Y D Q s N C y 0 L v Q t d C 9 0 L j Q t S w x M H 0 m c X V v d D s s J n F 1 b 3 Q 7 U 2 V j d G l v b j E v d G l t Z W x v Z y A o O S k v 0 J j Q t 9 C 8 0 L X Q v d C 1 0 L 3 Q v d G L 0 L k g 0 Y L Q u N C / L n v Q n t G G 0 L X Q v d C 4 0 L s g 0 Y L R g N G D 0 L T Q v t C 3 0 L D R g t G A 0 L D R g t G L L D E x f S Z x d W 9 0 O y w m c X V v d D t T Z W N 0 a W 9 u M S 9 0 a W 1 l b G 9 n I C g 5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5 K S / Q m N C 3 0 L z Q t d C 9 0 L X Q v d C 9 0 Y v Q u S D R g t C 4 0 L 8 u e 9 C h 0 L 7 Q t 9 C 0 0 L D Q v d C + L D E z f S Z x d W 9 0 O y w m c X V v d D t T Z W N 0 a W 9 u M S 9 0 a W 1 l b G 9 n I C g 5 K S / Q m N C 3 0 L z Q t d C 9 0 L X Q v d C 9 0 Y v Q u S D R g t C 4 0 L 8 u e 9 C h 0 Y L Q s N G C 0 Y P R g S w x N H 0 m c X V v d D s s J n F 1 b 3 Q 7 U 2 V j d G l v b j E v d G l t Z W x v Z y A o O S k v 0 J j Q t 9 C 8 0 L X Q v d C 1 0 L 3 Q v d G L 0 L k g 0 Y L Q u N C / L n v Q o t G A 0 L X Q u t C 1 0 Y A s M T V 9 J n F 1 b 3 Q 7 L C Z x d W 9 0 O 1 N l Y 3 R p b 2 4 x L 3 R p b W V s b 2 c g K D k p L 9 C Y 0 L f Q v N C 1 0 L 3 Q t d C 9 0 L 3 R i 9 C 5 I N G C 0 L j Q v y 5 7 0 K 3 R g t C w 0 L 8 s M T Z 9 J n F 1 b 3 Q 7 L C Z x d W 9 0 O 1 N l Y 3 R p b 2 4 x L 3 R p b W V s b 2 c g K D k p L 9 C Y 0 L f Q v N C 1 0 L 3 Q t d C 9 0 L 3 R i 9 C 5 I N G C 0 L j Q v y 5 7 0 J r Q s N G C 0 L X Q s 9 C + 0 Y D Q u N G P L D E 3 f S Z x d W 9 0 O y w m c X V v d D t T Z W N 0 a W 9 u M S 9 0 a W 1 l b G 9 n I C g 5 K S / Q m N C 3 0 L z Q t d C 9 0 L X Q v d C 9 0 Y v Q u S D R g t C 4 0 L 8 u e 1 N 1 Y n R h c 2 t z I E l E L D E 4 f S Z x d W 9 0 O y w m c X V v d D t T Z W N 0 a W 9 u M S 9 0 a W 1 l b G 9 n I C g 5 K S / Q m N C 3 0 L z Q t d C 9 0 L X Q v d C 9 0 Y v Q u S D R g t C 4 0 L 8 u e 9 C f 0 Y D Q u N C + 0 Y D Q u N G C 0 L X R g i w x O X 0 m c X V v d D s s J n F 1 b 3 Q 7 U 2 V j d G l v b j E v d G l t Z W x v Z y A o O S k v 0 J j Q t 9 C 8 0 L X Q v d C 1 0 L 3 Q v d G L 0 L k g 0 Y L Q u N C / L n v Q k 9 C + 0 Y L Q v t C y 0 L 3 Q v t G B 0 Y L R j C w y M H 0 m c X V v d D s s J n F 1 b 3 Q 7 U 2 V j d G l v b j E v d G l t Z W x v Z y A o O S k v 0 J j Q t 9 C 8 0 L X Q v d C 1 0 L 3 Q v d G L 0 L k g 0 Y L Q u N C / L n v Q n d C + 0 L z Q t d G A I N C X 0 L D Q t N C w 0 Y f Q u C w y M X 0 m c X V v d D s s J n F 1 b 3 Q 7 U 2 V j d G l v b j E v d G l t Z W x v Z y A o O S k v 0 J j Q t 9 C 8 0 L X Q v d C 1 0 L 3 Q v d G L 0 L k g 0 Y L Q u N C / L n v Q m t C + 0 L Q g 0 J 3 Q s N C / 0 Y D Q s N C y 0 L v Q t d C 9 0 L j R j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5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k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t Z W x v Z 1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I 6 M z E 6 M D I u O D k 5 O D A z N F o i I C 8 + P E V u d H J 5 I F R 5 c G U 9 I k Z p b G x D b 2 x 1 b W 5 U e X B l c y I g V m F s d W U 9 I n N C Z 2 t H Q m d Z R 0 J R W U d C Z 1 l H Q m d j R 0 J n W U d C Z 1 l H Q X d Z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/ R g N C 4 0 L 7 R g N C 4 0 Y L Q t d G C J n F 1 b 3 Q 7 L C Z x d W 9 0 O 9 C T 0 L 7 R g t C + 0 L L Q v d C + 0 Y H R g t G M J n F 1 b 3 Q 7 L C Z x d W 9 0 O 9 C d 0 L 7 Q v N C 1 0 Y A g 0 J f Q s N C 0 0 L D R h 9 C 4 J n F 1 b 3 Q 7 L C Z x d W 9 0 O 9 C a 0 L 7 Q t C D Q n d C w 0 L / R g N C w 0 L L Q u 9 C 1 0 L 3 Q u N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E w K S / Q m N C 3 0 L z Q t d C 9 0 L X Q v d C 9 0 Y v Q u S D R g t C 4 0 L 8 u e 9 C f 0 Y D Q v t C 1 0 L r R g i w w f S Z x d W 9 0 O y w m c X V v d D t T Z W N 0 a W 9 u M S 9 0 a W 1 l b G 9 n I C g x M C k v 0 J j Q t 9 C 8 0 L X Q v d C 1 0 L 3 Q v d G L 0 L k g 0 Y L Q u N C / L n v Q l N C w 0 Y L Q s C w x f S Z x d W 9 0 O y w m c X V v d D t T Z W N 0 a W 9 u M S 9 0 a W 1 l b G 9 n I C g x M C k v 0 J j Q t 9 C 8 0 L X Q v d C 1 0 L 3 Q v d G L 0 L k g 0 Y L Q u N C / L n v Q n 9 C + 0 L v R j N C 3 0 L 7 Q s t C w 0 Y L Q t d C 7 0 Y w s M n 0 m c X V v d D s s J n F 1 b 3 Q 7 U 2 V j d G l v b j E v d G l t Z W x v Z y A o M T A p L 9 C Y 0 L f Q v N C 1 0 L 3 Q t d C 9 0 L 3 R i 9 C 5 I N G C 0 L j Q v y 5 7 0 J T Q t d G P 0 Y L Q t d C 7 0 Y z Q v d C + 0 Y H R g t G M L D N 9 J n F 1 b 3 Q 7 L C Z x d W 9 0 O 1 N l Y 3 R p b 2 4 x L 3 R p b W V s b 2 c g K D E w K S / Q m N C 3 0 L z Q t d C 9 0 L X Q v d C 9 0 Y v Q u S D R g t C 4 0 L 8 u e 9 C X 0 L D Q t N C w 0 Y f Q s C w 0 f S Z x d W 9 0 O y w m c X V v d D t T Z W N 0 a W 9 u M S 9 0 a W 1 l b G 9 n I C g x M C k v 0 J j Q t 9 C 8 0 L X Q v d C 1 0 L 3 Q v d G L 0 L k g 0 Y L Q u N C / L n v Q m t C + 0 L z Q v N C 1 0 L 3 R g t C w 0 Y D Q u N C 5 L D V 9 J n F 1 b 3 Q 7 L C Z x d W 9 0 O 1 N l Y 3 R p b 2 4 x L 3 R p b W V s b 2 c g K D E w K S / Q m N C 3 0 L z Q t d C 9 0 L X Q v d C 9 0 Y v Q u S D R g t C 4 0 L 8 u e 9 G H 0 L D R g S j Q s C z Q v t C y K S w 2 f S Z x d W 9 0 O y w m c X V v d D t T Z W N 0 a W 9 u M S 9 0 a W 1 l b G 9 n I C g x M C k v 0 J j Q t 9 C 8 0 L X Q v d C 1 0 L 3 Q v d G L 0 L k g 0 Y L Q u N C / L n v Q m N C 9 0 L j R h t C 4 0 L D R g t C + 0 Y A s N 3 0 m c X V v d D s s J n F 1 b 3 Q 7 U 2 V j d G l v b j E v d G l t Z W x v Z y A o M T A p L 9 C Y 0 L f Q v N C 1 0 L 3 Q t d C 9 0 L 3 R i 9 C 5 I N G C 0 L j Q v y 5 7 0 J r Q v t C 7 0 L j R h 9 C 1 0 Y H R g t C y 0 L 4 g 0 L T Q v d C 1 0 L k s O H 0 m c X V v d D s s J n F 1 b 3 Q 7 U 2 V j d G l v b j E v d G l t Z W x v Z y A o M T A p L 9 C Y 0 L f Q v N C 1 0 L 3 Q t d C 9 0 L 3 R i 9 C 5 I N G C 0 L j Q v y 5 7 0 J 3 Q s N C 3 0 L 3 Q s N G H 0 L X Q v d C w L D l 9 J n F 1 b 3 Q 7 L C Z x d W 9 0 O 1 N l Y 3 R p b 2 4 x L 3 R p b W V s b 2 c g K D E w K S / Q m N C 3 0 L z Q t d C 9 0 L X Q v d C 9 0 Y v Q u S D R g t C 4 0 L 8 u e 9 C d 0 L D Q v 9 G A 0 L D Q s t C 7 0 L X Q v d C 4 0 L U s M T B 9 J n F 1 b 3 Q 7 L C Z x d W 9 0 O 1 N l Y 3 R p b 2 4 x L 3 R p b W V s b 2 c g K D E w K S / Q m N C 3 0 L z Q t d C 9 0 L X Q v d C 9 0 Y v Q u S D R g t C 4 0 L 8 u e 9 C e 0 Y b Q t d C 9 0 L j Q u y D R g t G A 0 Y P Q t N C + 0 L f Q s N G C 0 Y D Q s N G C 0 Y s s M T F 9 J n F 1 b 3 Q 7 L C Z x d W 9 0 O 1 N l Y 3 R p b 2 4 x L 3 R p b W V s b 2 c g K D E w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x M C k v 0 J j Q t 9 C 8 0 L X Q v d C 1 0 L 3 Q v d G L 0 L k g 0 Y L Q u N C / L n v Q o d C + 0 L f Q t N C w 0 L 3 Q v i w x M 3 0 m c X V v d D s s J n F 1 b 3 Q 7 U 2 V j d G l v b j E v d G l t Z W x v Z y A o M T A p L 9 C Y 0 L f Q v N C 1 0 L 3 Q t d C 9 0 L 3 R i 9 C 5 I N G C 0 L j Q v y 5 7 0 K H R g t C w 0 Y L R g 9 G B L D E 0 f S Z x d W 9 0 O y w m c X V v d D t T Z W N 0 a W 9 u M S 9 0 a W 1 l b G 9 n I C g x M C k v 0 J j Q t 9 C 8 0 L X Q v d C 1 0 L 3 Q v d G L 0 L k g 0 Y L Q u N C / L n v Q o t G A 0 L X Q u t C 1 0 Y A s M T V 9 J n F 1 b 3 Q 7 L C Z x d W 9 0 O 1 N l Y 3 R p b 2 4 x L 3 R p b W V s b 2 c g K D E w K S / Q m N C 3 0 L z Q t d C 9 0 L X Q v d C 9 0 Y v Q u S D R g t C 4 0 L 8 u e 9 C t 0 Y L Q s N C / L D E 2 f S Z x d W 9 0 O y w m c X V v d D t T Z W N 0 a W 9 u M S 9 0 a W 1 l b G 9 n I C g x M C k v 0 J j Q t 9 C 8 0 L X Q v d C 1 0 L 3 Q v d G L 0 L k g 0 Y L Q u N C / L n v Q m t C w 0 Y L Q t d C z 0 L 7 R g N C 4 0 Y 8 s M T d 9 J n F 1 b 3 Q 7 L C Z x d W 9 0 O 1 N l Y 3 R p b 2 4 x L 3 R p b W V s b 2 c g K D E w K S / Q m N C 3 0 L z Q t d C 9 0 L X Q v d C 9 0 Y v Q u S D R g t C 4 0 L 8 u e 1 N 1 Y n R h c 2 t z I E l E L D E 4 f S Z x d W 9 0 O y w m c X V v d D t T Z W N 0 a W 9 u M S 9 0 a W 1 l b G 9 n I C g x M C k v 0 J j Q t 9 C 8 0 L X Q v d C 1 0 L 3 Q v d G L 0 L k g 0 Y L Q u N C / L n v Q n 9 G A 0 L j Q v t G A 0 L j R g t C 1 0 Y I s M T l 9 J n F 1 b 3 Q 7 L C Z x d W 9 0 O 1 N l Y 3 R p b 2 4 x L 3 R p b W V s b 2 c g K D E w K S / Q m N C 3 0 L z Q t d C 9 0 L X Q v d C 9 0 Y v Q u S D R g t C 4 0 L 8 u e 9 C T 0 L 7 R g t C + 0 L L Q v d C + 0 Y H R g t G M L D I w f S Z x d W 9 0 O y w m c X V v d D t T Z W N 0 a W 9 u M S 9 0 a W 1 l b G 9 n I C g x M C k v 0 J j Q t 9 C 8 0 L X Q v d C 1 0 L 3 Q v d G L 0 L k g 0 Y L Q u N C / L n v Q n d C + 0 L z Q t d G A I N C X 0 L D Q t N C w 0 Y f Q u C w y M X 0 m c X V v d D s s J n F 1 b 3 Q 7 U 2 V j d G l v b j E v d G l t Z W x v Z y A o M T A p L 9 C Y 0 L f Q v N C 1 0 L 3 Q t d C 9 0 L 3 R i 9 C 5 I N G C 0 L j Q v y 5 7 0 J r Q v t C 0 I N C d 0 L D Q v 9 G A 0 L D Q s t C 7 0 L X Q v d C 4 0 Y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a W 1 l b G 9 n I C g x M C k v 0 J j Q t 9 C 8 0 L X Q v d C 1 0 L 3 Q v d G L 0 L k g 0 Y L Q u N C / L n v Q n 9 G A 0 L 7 Q t d C 6 0 Y I s M H 0 m c X V v d D s s J n F 1 b 3 Q 7 U 2 V j d G l v b j E v d G l t Z W x v Z y A o M T A p L 9 C Y 0 L f Q v N C 1 0 L 3 Q t d C 9 0 L 3 R i 9 C 5 I N G C 0 L j Q v y 5 7 0 J T Q s N G C 0 L A s M X 0 m c X V v d D s s J n F 1 b 3 Q 7 U 2 V j d G l v b j E v d G l t Z W x v Z y A o M T A p L 9 C Y 0 L f Q v N C 1 0 L 3 Q t d C 9 0 L 3 R i 9 C 5 I N G C 0 L j Q v y 5 7 0 J / Q v t C 7 0 Y z Q t 9 C + 0 L L Q s N G C 0 L X Q u 9 G M L D J 9 J n F 1 b 3 Q 7 L C Z x d W 9 0 O 1 N l Y 3 R p b 2 4 x L 3 R p b W V s b 2 c g K D E w K S / Q m N C 3 0 L z Q t d C 9 0 L X Q v d C 9 0 Y v Q u S D R g t C 4 0 L 8 u e 9 C U 0 L X R j 9 G C 0 L X Q u 9 G M 0 L 3 Q v t G B 0 Y L R j C w z f S Z x d W 9 0 O y w m c X V v d D t T Z W N 0 a W 9 u M S 9 0 a W 1 l b G 9 n I C g x M C k v 0 J j Q t 9 C 8 0 L X Q v d C 1 0 L 3 Q v d G L 0 L k g 0 Y L Q u N C / L n v Q l 9 C w 0 L T Q s N G H 0 L A s N H 0 m c X V v d D s s J n F 1 b 3 Q 7 U 2 V j d G l v b j E v d G l t Z W x v Z y A o M T A p L 9 C Y 0 L f Q v N C 1 0 L 3 Q t d C 9 0 L 3 R i 9 C 5 I N G C 0 L j Q v y 5 7 0 J r Q v t C 8 0 L z Q t d C 9 0 Y L Q s N G A 0 L j Q u S w 1 f S Z x d W 9 0 O y w m c X V v d D t T Z W N 0 a W 9 u M S 9 0 a W 1 l b G 9 n I C g x M C k v 0 J j Q t 9 C 8 0 L X Q v d C 1 0 L 3 Q v d G L 0 L k g 0 Y L Q u N C / L n v R h 9 C w 0 Y E o 0 L A s 0 L 7 Q s i k s N n 0 m c X V v d D s s J n F 1 b 3 Q 7 U 2 V j d G l v b j E v d G l t Z W x v Z y A o M T A p L 9 C Y 0 L f Q v N C 1 0 L 3 Q t d C 9 0 L 3 R i 9 C 5 I N G C 0 L j Q v y 5 7 0 J j Q v d C 4 0 Y b Q u N C w 0 Y L Q v t G A L D d 9 J n F 1 b 3 Q 7 L C Z x d W 9 0 O 1 N l Y 3 R p b 2 4 x L 3 R p b W V s b 2 c g K D E w K S / Q m N C 3 0 L z Q t d C 9 0 L X Q v d C 9 0 Y v Q u S D R g t C 4 0 L 8 u e 9 C a 0 L 7 Q u 9 C 4 0 Y f Q t d G B 0 Y L Q s t C + I N C 0 0 L 3 Q t d C 5 L D h 9 J n F 1 b 3 Q 7 L C Z x d W 9 0 O 1 N l Y 3 R p b 2 4 x L 3 R p b W V s b 2 c g K D E w K S / Q m N C 3 0 L z Q t d C 9 0 L X Q v d C 9 0 Y v Q u S D R g t C 4 0 L 8 u e 9 C d 0 L D Q t 9 C 9 0 L D R h 9 C 1 0 L 3 Q s C w 5 f S Z x d W 9 0 O y w m c X V v d D t T Z W N 0 a W 9 u M S 9 0 a W 1 l b G 9 n I C g x M C k v 0 J j Q t 9 C 8 0 L X Q v d C 1 0 L 3 Q v d G L 0 L k g 0 Y L Q u N C / L n v Q n d C w 0 L / R g N C w 0 L L Q u 9 C 1 0 L 3 Q u N C 1 L D E w f S Z x d W 9 0 O y w m c X V v d D t T Z W N 0 a W 9 u M S 9 0 a W 1 l b G 9 n I C g x M C k v 0 J j Q t 9 C 8 0 L X Q v d C 1 0 L 3 Q v d G L 0 L k g 0 Y L Q u N C / L n v Q n t G G 0 L X Q v d C 4 0 L s g 0 Y L R g N G D 0 L T Q v t C 3 0 L D R g t G A 0 L D R g t G L L D E x f S Z x d W 9 0 O y w m c X V v d D t T Z W N 0 a W 9 u M S 9 0 a W 1 l b G 9 n I C g x M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T A p L 9 C Y 0 L f Q v N C 1 0 L 3 Q t d C 9 0 L 3 R i 9 C 5 I N G C 0 L j Q v y 5 7 0 K H Q v t C 3 0 L T Q s N C 9 0 L 4 s M T N 9 J n F 1 b 3 Q 7 L C Z x d W 9 0 O 1 N l Y 3 R p b 2 4 x L 3 R p b W V s b 2 c g K D E w K S / Q m N C 3 0 L z Q t d C 9 0 L X Q v d C 9 0 Y v Q u S D R g t C 4 0 L 8 u e 9 C h 0 Y L Q s N G C 0 Y P R g S w x N H 0 m c X V v d D s s J n F 1 b 3 Q 7 U 2 V j d G l v b j E v d G l t Z W x v Z y A o M T A p L 9 C Y 0 L f Q v N C 1 0 L 3 Q t d C 9 0 L 3 R i 9 C 5 I N G C 0 L j Q v y 5 7 0 K L R g N C 1 0 L r Q t d G A L D E 1 f S Z x d W 9 0 O y w m c X V v d D t T Z W N 0 a W 9 u M S 9 0 a W 1 l b G 9 n I C g x M C k v 0 J j Q t 9 C 8 0 L X Q v d C 1 0 L 3 Q v d G L 0 L k g 0 Y L Q u N C / L n v Q r d G C 0 L D Q v y w x N n 0 m c X V v d D s s J n F 1 b 3 Q 7 U 2 V j d G l v b j E v d G l t Z W x v Z y A o M T A p L 9 C Y 0 L f Q v N C 1 0 L 3 Q t d C 9 0 L 3 R i 9 C 5 I N G C 0 L j Q v y 5 7 0 J r Q s N G C 0 L X Q s 9 C + 0 Y D Q u N G P L D E 3 f S Z x d W 9 0 O y w m c X V v d D t T Z W N 0 a W 9 u M S 9 0 a W 1 l b G 9 n I C g x M C k v 0 J j Q t 9 C 8 0 L X Q v d C 1 0 L 3 Q v d G L 0 L k g 0 Y L Q u N C / L n t T d W J 0 Y X N r c y B J R C w x O H 0 m c X V v d D s s J n F 1 b 3 Q 7 U 2 V j d G l v b j E v d G l t Z W x v Z y A o M T A p L 9 C Y 0 L f Q v N C 1 0 L 3 Q t d C 9 0 L 3 R i 9 C 5 I N G C 0 L j Q v y 5 7 0 J / R g N C 4 0 L 7 R g N C 4 0 Y L Q t d G C L D E 5 f S Z x d W 9 0 O y w m c X V v d D t T Z W N 0 a W 9 u M S 9 0 a W 1 l b G 9 n I C g x M C k v 0 J j Q t 9 C 8 0 L X Q v d C 1 0 L 3 Q v d G L 0 L k g 0 Y L Q u N C / L n v Q k 9 C + 0 Y L Q v t C y 0 L 3 Q v t G B 0 Y L R j C w y M H 0 m c X V v d D s s J n F 1 b 3 Q 7 U 2 V j d G l v b j E v d G l t Z W x v Z y A o M T A p L 9 C Y 0 L f Q v N C 1 0 L 3 Q t d C 9 0 L 3 R i 9 C 5 I N G C 0 L j Q v y 5 7 0 J 3 Q v t C 8 0 L X R g C D Q l 9 C w 0 L T Q s N G H 0 L g s M j F 9 J n F 1 b 3 Q 7 L C Z x d W 9 0 O 1 N l Y 3 R p b 2 4 x L 3 R p b W V s b 2 c g K D E w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x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/ P Y 9 h t m V P t u O 1 k B s H w V o A A A A A A g A A A A A A E G Y A A A A B A A A g A A A A V N U a v Z u w h v 7 V Z J d e B d u Q Q + a x d h s N 7 N 9 v H 1 S Q g r F B e 2 A A A A A A D o A A A A A C A A A g A A A A X f O W 1 I w 1 z / K E r V A x e y j P W Q a l A f R a 4 0 t T S Y E m N F B / + 7 x Q A A A A p k X a e d c 0 w c W 0 x k B H s G 0 m Y H / B B + l v j c 7 0 B E 1 + x + I X F 9 o Y I Z 9 R e g H c u M T F E v 4 4 R D K C 5 J + Z R y c 7 r s y m z a f o A f H t d K k 2 g V 3 m 1 l X 6 6 i R + f m k w 3 i Z A A A A A Z U 5 v k d 6 O q b a u C R K l 3 w 9 Q e j Z a v h E 6 m + k 0 D G b k + o + t n h + u J o 4 l i g 4 g w A V G w 7 A 0 w Y 3 L N Q 0 n W V M 1 B b G a A w p B w L P K y Q = = < / D a t a M a s h u p > 
</file>

<file path=customXml/itemProps1.xml><?xml version="1.0" encoding="utf-8"?>
<ds:datastoreItem xmlns:ds="http://schemas.openxmlformats.org/officeDocument/2006/customXml" ds:itemID="{BFF09EDB-5EC9-4FC6-8505-DF294FA69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dataupd</vt:lpstr>
      <vt:lpstr>data_updated</vt:lpstr>
      <vt:lpstr>tasks_info (2)</vt:lpstr>
      <vt:lpstr>timelog</vt:lpstr>
      <vt:lpstr>result (4)</vt:lpstr>
      <vt:lpstr>timelog (6)</vt:lpstr>
      <vt:lpstr>Лист1</vt:lpstr>
      <vt:lpstr>Лист2</vt:lpstr>
      <vt:lpstr>Лист1!timelog_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batova</dc:creator>
  <cp:lastModifiedBy>Курбатова Софья</cp:lastModifiedBy>
  <dcterms:created xsi:type="dcterms:W3CDTF">2023-11-12T20:38:56Z</dcterms:created>
  <dcterms:modified xsi:type="dcterms:W3CDTF">2023-11-17T07:08:11Z</dcterms:modified>
</cp:coreProperties>
</file>